/c>
      <c r="B18662">
        <v>20200310085</v>
      </c>
      <c r="C18662">
        <v>2020</v>
      </c>
      <c r="D18662" s="1" t="s">
        <v>17883</v>
      </c>
      <c r="E18662" s="1" t="s">
        <v>18508</v>
      </c>
      <c r="F18662">
        <v>32</v>
      </c>
    </row>
    <row r="18663" spans="1:6">
      <c r="A18663" s="1" t="s">
        <v>18511</v>
      </c>
      <c r="B18663">
        <v>20200310074</v>
      </c>
      <c r="C18663">
        <v>2020</v>
      </c>
      <c r="D18663" s="1" t="s">
        <v>17883</v>
      </c>
      <c r="E18663" s="1" t="s">
        <v>18508</v>
      </c>
      <c r="F18663">
        <v>20</v>
      </c>
    </row>
    <row r="18664" spans="1:6">
      <c r="A18664" s="1" t="s">
        <v>18512</v>
      </c>
      <c r="B18664">
        <v>20200310095</v>
      </c>
      <c r="C18664">
        <v>2020</v>
      </c>
      <c r="D18664" s="1" t="s">
        <v>17883</v>
      </c>
      <c r="E18664" s="1" t="s">
        <v>18508</v>
      </c>
      <c r="F18664">
        <v>39</v>
      </c>
    </row>
    <row r="18665" spans="1:6">
      <c r="A18665" s="1" t="s">
        <v>18513</v>
      </c>
      <c r="B18665">
        <v>20200310063</v>
      </c>
      <c r="C18665">
        <v>2020</v>
      </c>
      <c r="D18665" s="1" t="s">
        <v>17883</v>
      </c>
      <c r="E18665" s="1" t="s">
        <v>18508</v>
      </c>
      <c r="F18665">
        <v>51</v>
      </c>
    </row>
    <row r="18666" spans="1:6">
      <c r="A18666" s="1" t="s">
        <v>4387</v>
      </c>
      <c r="B18666">
        <v>20200310084</v>
      </c>
      <c r="C18666">
        <v>2020</v>
      </c>
      <c r="D18666" s="1" t="s">
        <v>17883</v>
      </c>
      <c r="E18666" s="1" t="s">
        <v>18508</v>
      </c>
      <c r="F18666">
        <v>25</v>
      </c>
    </row>
    <row r="18667" spans="1:6">
      <c r="A18667" s="1" t="s">
        <v>18514</v>
      </c>
      <c r="B18667">
        <v>20200310073</v>
      </c>
      <c r="C18667">
        <v>2020</v>
      </c>
      <c r="D18667" s="1" t="s">
        <v>17883</v>
      </c>
      <c r="E18667" s="1" t="s">
        <v>18508</v>
      </c>
      <c r="F18667">
        <v>37</v>
      </c>
    </row>
    <row r="18668" spans="1:6">
      <c r="A18668" s="1" t="s">
        <v>18515</v>
      </c>
      <c r="B18668">
        <v>20200310094</v>
      </c>
      <c r="C18668">
        <v>2020</v>
      </c>
      <c r="D18668" s="1" t="s">
        <v>17883</v>
      </c>
      <c r="E18668" s="1" t="s">
        <v>18508</v>
      </c>
      <c r="F18668">
        <v>33</v>
      </c>
    </row>
    <row r="18669" spans="1:6">
      <c r="A18669" s="1" t="s">
        <v>18516</v>
      </c>
      <c r="B18669">
        <v>20200310062</v>
      </c>
      <c r="C18669">
        <v>2020</v>
      </c>
      <c r="D18669" s="1" t="s">
        <v>17883</v>
      </c>
      <c r="E18669" s="1" t="s">
        <v>18508</v>
      </c>
      <c r="F18669">
        <v>27</v>
      </c>
    </row>
    <row r="18670" spans="1:6">
      <c r="A18670" s="1" t="s">
        <v>18517</v>
      </c>
      <c r="B18670">
        <v>20200310083</v>
      </c>
      <c r="C18670">
        <v>2020</v>
      </c>
      <c r="D18670" s="1" t="s">
        <v>17883</v>
      </c>
      <c r="E18670" s="1" t="s">
        <v>18508</v>
      </c>
      <c r="F18670">
        <v>26</v>
      </c>
    </row>
    <row r="18671" spans="1:6">
      <c r="A18671" s="1" t="s">
        <v>18518</v>
      </c>
      <c r="B18671">
        <v>20200310072</v>
      </c>
      <c r="C18671">
        <v>2020</v>
      </c>
      <c r="D18671" s="1" t="s">
        <v>17883</v>
      </c>
      <c r="E18671" s="1" t="s">
        <v>18508</v>
      </c>
      <c r="F18671">
        <v>25</v>
      </c>
    </row>
    <row r="18672" spans="1:6">
      <c r="A18672" s="1" t="s">
        <v>18519</v>
      </c>
      <c r="B18672">
        <v>20200310093</v>
      </c>
      <c r="C18672">
        <v>2020</v>
      </c>
      <c r="D18672" s="1" t="s">
        <v>17883</v>
      </c>
      <c r="E18672" s="1" t="s">
        <v>18508</v>
      </c>
      <c r="F18672">
        <v>60</v>
      </c>
    </row>
    <row r="18673" spans="1:6">
      <c r="A18673" s="1" t="s">
        <v>18520</v>
      </c>
      <c r="B18673">
        <v>20200310061</v>
      </c>
      <c r="C18673">
        <v>2020</v>
      </c>
      <c r="D18673" s="1" t="s">
        <v>17883</v>
      </c>
      <c r="E18673" s="1" t="s">
        <v>18508</v>
      </c>
      <c r="F18673">
        <v>19</v>
      </c>
    </row>
    <row r="18674" spans="1:6">
      <c r="A18674" s="1" t="s">
        <v>10443</v>
      </c>
      <c r="B18674">
        <v>20200310082</v>
      </c>
      <c r="C18674">
        <v>2020</v>
      </c>
      <c r="D18674" s="1" t="s">
        <v>17883</v>
      </c>
      <c r="E18674" s="1" t="s">
        <v>18508</v>
      </c>
      <c r="F18674">
        <v>57</v>
      </c>
    </row>
    <row r="18675" spans="1:6">
      <c r="A18675" s="1" t="s">
        <v>18521</v>
      </c>
      <c r="B18675">
        <v>20200310071</v>
      </c>
      <c r="C18675">
        <v>2020</v>
      </c>
      <c r="D18675" s="1" t="s">
        <v>17883</v>
      </c>
      <c r="E18675" s="1" t="s">
        <v>18508</v>
      </c>
      <c r="F18675">
        <v>25</v>
      </c>
    </row>
    <row r="18676" spans="1:6">
      <c r="A18676" s="1" t="s">
        <v>18522</v>
      </c>
      <c r="B18676">
        <v>20200310060</v>
      </c>
      <c r="C18676">
        <v>2020</v>
      </c>
      <c r="D18676" s="1" t="s">
        <v>17883</v>
      </c>
      <c r="E18676" s="1" t="s">
        <v>18508</v>
      </c>
      <c r="F18676">
        <v>40</v>
      </c>
    </row>
    <row r="18677" spans="1:6">
      <c r="A18677" s="1" t="s">
        <v>11931</v>
      </c>
      <c r="B18677">
        <v>20200310092</v>
      </c>
      <c r="C18677">
        <v>2020</v>
      </c>
      <c r="D18677" s="1" t="s">
        <v>17883</v>
      </c>
      <c r="E18677" s="1" t="s">
        <v>18508</v>
      </c>
      <c r="F18677">
        <v>29</v>
      </c>
    </row>
    <row r="18678" spans="1:6">
      <c r="A18678" s="1" t="s">
        <v>18523</v>
      </c>
      <c r="B18678">
        <v>20200310081</v>
      </c>
      <c r="C18678">
        <v>2020</v>
      </c>
      <c r="D18678" s="1" t="s">
        <v>17883</v>
      </c>
      <c r="E18678" s="1" t="s">
        <v>18508</v>
      </c>
      <c r="F18678">
        <v>33</v>
      </c>
    </row>
    <row r="18679" spans="1:6">
      <c r="A18679" s="1" t="s">
        <v>18524</v>
      </c>
      <c r="B18679">
        <v>20200310070</v>
      </c>
      <c r="C18679">
        <v>2020</v>
      </c>
      <c r="D18679" s="1" t="s">
        <v>17883</v>
      </c>
      <c r="E18679" s="1" t="s">
        <v>18508</v>
      </c>
      <c r="F18679">
        <v>19</v>
      </c>
    </row>
    <row r="18680" spans="1:6">
      <c r="A18680" s="1" t="s">
        <v>18525</v>
      </c>
      <c r="B18680">
        <v>20200310059</v>
      </c>
      <c r="C18680">
        <v>2020</v>
      </c>
      <c r="D18680" s="1" t="s">
        <v>17883</v>
      </c>
      <c r="E18680" s="1" t="s">
        <v>18508</v>
      </c>
      <c r="F18680">
        <v>41</v>
      </c>
    </row>
    <row r="18681" spans="1:6">
      <c r="A18681" s="1" t="s">
        <v>18526</v>
      </c>
      <c r="B18681">
        <v>20200310091</v>
      </c>
      <c r="C18681">
        <v>2020</v>
      </c>
      <c r="D18681" s="1" t="s">
        <v>17883</v>
      </c>
      <c r="E18681" s="1" t="s">
        <v>18508</v>
      </c>
      <c r="F18681">
        <v>29</v>
      </c>
    </row>
    <row r="18682" spans="1:6">
      <c r="A18682" s="1" t="s">
        <v>18527</v>
      </c>
      <c r="B18682">
        <v>20200310080</v>
      </c>
      <c r="C18682">
        <v>2020</v>
      </c>
      <c r="D18682" s="1" t="s">
        <v>17883</v>
      </c>
      <c r="E18682" s="1" t="s">
        <v>18508</v>
      </c>
      <c r="F18682">
        <v>27</v>
      </c>
    </row>
    <row r="18683" spans="1:6">
      <c r="A18683" s="1" t="s">
        <v>18528</v>
      </c>
      <c r="B18683">
        <v>20200310069</v>
      </c>
      <c r="C18683">
        <v>2020</v>
      </c>
      <c r="D18683" s="1" t="s">
        <v>17883</v>
      </c>
      <c r="E18683" s="1" t="s">
        <v>18508</v>
      </c>
      <c r="F18683">
        <v>25</v>
      </c>
    </row>
    <row r="18684" spans="1:6">
      <c r="A18684" s="1" t="s">
        <v>18529</v>
      </c>
      <c r="B18684">
        <v>20200310058</v>
      </c>
      <c r="C18684">
        <v>2020</v>
      </c>
      <c r="D18684" s="1" t="s">
        <v>17883</v>
      </c>
      <c r="E18684" s="1" t="s">
        <v>18508</v>
      </c>
      <c r="F18684">
        <v>51</v>
      </c>
    </row>
    <row r="18685" spans="1:6">
      <c r="A18685" s="1" t="s">
        <v>18530</v>
      </c>
      <c r="B18685">
        <v>20200310090</v>
      </c>
      <c r="C18685">
        <v>2020</v>
      </c>
      <c r="D18685" s="1" t="s">
        <v>17883</v>
      </c>
      <c r="E18685" s="1" t="s">
        <v>18508</v>
      </c>
      <c r="F18685">
        <v>26</v>
      </c>
    </row>
    <row r="18686" spans="1:6">
      <c r="A18686" s="1" t="s">
        <v>18531</v>
      </c>
      <c r="B18686">
        <v>20200310079</v>
      </c>
      <c r="C18686">
        <v>2020</v>
      </c>
      <c r="D18686" s="1" t="s">
        <v>17883</v>
      </c>
      <c r="E18686" s="1" t="s">
        <v>18508</v>
      </c>
      <c r="F18686">
        <v>23</v>
      </c>
    </row>
    <row r="18687" spans="1:6">
      <c r="A18687" s="1" t="s">
        <v>18532</v>
      </c>
      <c r="B18687">
        <v>20200310101</v>
      </c>
      <c r="C18687">
        <v>2020</v>
      </c>
      <c r="D18687" s="1" t="s">
        <v>17883</v>
      </c>
      <c r="E18687" s="1" t="s">
        <v>18508</v>
      </c>
      <c r="F18687">
        <v>25</v>
      </c>
    </row>
    <row r="18688" spans="1:6">
      <c r="A18688" s="1" t="s">
        <v>18533</v>
      </c>
      <c r="B18688">
        <v>20200310068</v>
      </c>
      <c r="C18688">
        <v>2020</v>
      </c>
      <c r="D18688" s="1" t="s">
        <v>17883</v>
      </c>
      <c r="E18688" s="1" t="s">
        <v>18508</v>
      </c>
      <c r="F18688">
        <v>30</v>
      </c>
    </row>
    <row r="18689" spans="1:6">
      <c r="A18689" s="1" t="s">
        <v>18534</v>
      </c>
      <c r="B18689">
        <v>20200310057</v>
      </c>
      <c r="C18689">
        <v>2020</v>
      </c>
      <c r="D18689" s="1" t="s">
        <v>17883</v>
      </c>
      <c r="E18689" s="1" t="s">
        <v>18508</v>
      </c>
      <c r="F18689">
        <v>33</v>
      </c>
    </row>
    <row r="18690" spans="1:6">
      <c r="A18690" s="1" t="s">
        <v>18535</v>
      </c>
      <c r="B18690">
        <v>20200310089</v>
      </c>
      <c r="C18690">
        <v>2020</v>
      </c>
      <c r="D18690" s="1" t="s">
        <v>17883</v>
      </c>
      <c r="E18690" s="1" t="s">
        <v>18508</v>
      </c>
      <c r="F18690">
        <v>27</v>
      </c>
    </row>
    <row r="18691" spans="1:6">
      <c r="A18691" s="1" t="s">
        <v>18536</v>
      </c>
      <c r="B18691">
        <v>20200310078</v>
      </c>
      <c r="C18691">
        <v>2020</v>
      </c>
      <c r="D18691" s="1" t="s">
        <v>17883</v>
      </c>
      <c r="E18691" s="1" t="s">
        <v>18508</v>
      </c>
      <c r="F18691">
        <v>20</v>
      </c>
    </row>
    <row r="18692" spans="1:6">
      <c r="A18692" s="1" t="s">
        <v>18537</v>
      </c>
      <c r="B18692">
        <v>20200310100</v>
      </c>
      <c r="C18692">
        <v>2020</v>
      </c>
      <c r="D18692" s="1" t="s">
        <v>17883</v>
      </c>
      <c r="E18692" s="1" t="s">
        <v>18508</v>
      </c>
      <c r="F18692">
        <v>27</v>
      </c>
    </row>
    <row r="18693" spans="1:6">
      <c r="A18693" s="1" t="s">
        <v>18538</v>
      </c>
      <c r="B18693">
        <v>20200310067</v>
      </c>
      <c r="C18693">
        <v>2020</v>
      </c>
      <c r="D18693" s="1" t="s">
        <v>17883</v>
      </c>
      <c r="E18693" s="1" t="s">
        <v>18508</v>
      </c>
      <c r="F18693">
        <v>42</v>
      </c>
    </row>
    <row r="18694" spans="1:6">
      <c r="A18694" s="1" t="s">
        <v>18539</v>
      </c>
      <c r="B18694">
        <v>20200310056</v>
      </c>
      <c r="C18694">
        <v>2020</v>
      </c>
      <c r="D18694" s="1" t="s">
        <v>17883</v>
      </c>
      <c r="E18694" s="1" t="s">
        <v>18508</v>
      </c>
      <c r="F18694">
        <v>24</v>
      </c>
    </row>
    <row r="18695" spans="1:6">
      <c r="A18695" s="1" t="s">
        <v>18540</v>
      </c>
      <c r="B18695">
        <v>20200310088</v>
      </c>
      <c r="C18695">
        <v>2020</v>
      </c>
      <c r="D18695" s="1" t="s">
        <v>17883</v>
      </c>
      <c r="E18695" s="1" t="s">
        <v>18508</v>
      </c>
      <c r="F18695">
        <v>37</v>
      </c>
    </row>
    <row r="18696" spans="1:6">
      <c r="A18696" s="1" t="s">
        <v>18541</v>
      </c>
      <c r="B18696">
        <v>20200310077</v>
      </c>
      <c r="C18696">
        <v>2020</v>
      </c>
      <c r="D18696" s="1" t="s">
        <v>17883</v>
      </c>
      <c r="E18696" s="1" t="s">
        <v>18508</v>
      </c>
      <c r="F18696">
        <v>32</v>
      </c>
    </row>
    <row r="18697" spans="1:6">
      <c r="A18697" s="1" t="s">
        <v>18542</v>
      </c>
      <c r="B18697">
        <v>20200310099</v>
      </c>
      <c r="C18697">
        <v>2020</v>
      </c>
      <c r="D18697" s="1" t="s">
        <v>17883</v>
      </c>
      <c r="E18697" s="1" t="s">
        <v>18508</v>
      </c>
      <c r="F18697">
        <v>43</v>
      </c>
    </row>
    <row r="18698" spans="1:6">
      <c r="A18698" s="1" t="s">
        <v>18543</v>
      </c>
      <c r="B18698">
        <v>20200310066</v>
      </c>
      <c r="C18698">
        <v>2020</v>
      </c>
      <c r="D18698" s="1" t="s">
        <v>17883</v>
      </c>
      <c r="E18698" s="1" t="s">
        <v>18508</v>
      </c>
      <c r="F18698">
        <v>58</v>
      </c>
    </row>
    <row r="18699" spans="1:6">
      <c r="A18699" s="1" t="s">
        <v>18544</v>
      </c>
      <c r="B18699">
        <v>20200310055</v>
      </c>
      <c r="C18699">
        <v>2020</v>
      </c>
      <c r="D18699" s="1" t="s">
        <v>17883</v>
      </c>
      <c r="E18699" s="1" t="s">
        <v>18508</v>
      </c>
      <c r="F18699">
        <v>36</v>
      </c>
    </row>
    <row r="18700" spans="1:6">
      <c r="A18700" s="1" t="s">
        <v>18545</v>
      </c>
      <c r="B18700">
        <v>20200310087</v>
      </c>
      <c r="C18700">
        <v>2020</v>
      </c>
      <c r="D18700" s="1" t="s">
        <v>17883</v>
      </c>
      <c r="E18700" s="1" t="s">
        <v>18508</v>
      </c>
      <c r="F18700">
        <v>20</v>
      </c>
    </row>
    <row r="18701" spans="1:6">
      <c r="A18701" s="1" t="s">
        <v>18546</v>
      </c>
      <c r="B18701">
        <v>20200310076</v>
      </c>
      <c r="C18701">
        <v>2020</v>
      </c>
      <c r="D18701" s="1" t="s">
        <v>17883</v>
      </c>
      <c r="E18701" s="1" t="s">
        <v>18508</v>
      </c>
      <c r="F18701">
        <v>29</v>
      </c>
    </row>
    <row r="18702" spans="1:6">
      <c r="A18702" s="1" t="s">
        <v>18547</v>
      </c>
      <c r="B18702">
        <v>20200310098</v>
      </c>
      <c r="C18702">
        <v>2020</v>
      </c>
      <c r="D18702" s="1" t="s">
        <v>17883</v>
      </c>
      <c r="E18702" s="1" t="s">
        <v>18508</v>
      </c>
      <c r="F18702">
        <v>23</v>
      </c>
    </row>
    <row r="18703" spans="1:6">
      <c r="A18703" s="1" t="s">
        <v>18548</v>
      </c>
      <c r="B18703">
        <v>20200310065</v>
      </c>
      <c r="C18703">
        <v>2020</v>
      </c>
      <c r="D18703" s="1" t="s">
        <v>17883</v>
      </c>
      <c r="E18703" s="1" t="s">
        <v>18508</v>
      </c>
      <c r="F18703">
        <v>33</v>
      </c>
    </row>
    <row r="18704" spans="1:6">
      <c r="A18704" s="1" t="s">
        <v>18549</v>
      </c>
      <c r="B18704">
        <v>20200310086</v>
      </c>
      <c r="C18704">
        <v>2020</v>
      </c>
      <c r="D18704" s="1" t="s">
        <v>17883</v>
      </c>
      <c r="E18704" s="1" t="s">
        <v>18508</v>
      </c>
      <c r="F18704">
        <v>24</v>
      </c>
    </row>
    <row r="18705" spans="1:6">
      <c r="A18705" s="1" t="s">
        <v>18550</v>
      </c>
      <c r="B18705">
        <v>20200310075</v>
      </c>
      <c r="C18705">
        <v>2020</v>
      </c>
      <c r="D18705" s="1" t="s">
        <v>17883</v>
      </c>
      <c r="E18705" s="1" t="s">
        <v>18508</v>
      </c>
      <c r="F18705">
        <v>30</v>
      </c>
    </row>
    <row r="18706" spans="1:6">
      <c r="A18706" s="1" t="s">
        <v>18551</v>
      </c>
      <c r="B18706">
        <v>20170306068</v>
      </c>
      <c r="C18706">
        <v>2017</v>
      </c>
      <c r="D18706" s="1" t="s">
        <v>17883</v>
      </c>
      <c r="E18706" s="1" t="s">
        <v>18552</v>
      </c>
      <c r="F18706">
        <v>15</v>
      </c>
    </row>
    <row r="18707" spans="1:6">
      <c r="A18707" s="1" t="s">
        <v>18553</v>
      </c>
      <c r="B18707">
        <v>20170306004</v>
      </c>
      <c r="C18707">
        <v>2017</v>
      </c>
      <c r="D18707" s="1" t="s">
        <v>17883</v>
      </c>
      <c r="E18707" s="1" t="s">
        <v>18552</v>
      </c>
      <c r="F18707">
        <v>15</v>
      </c>
    </row>
    <row r="18708" spans="1:6">
      <c r="A18708" s="1" t="s">
        <v>18554</v>
      </c>
      <c r="B18708">
        <v>20170306064</v>
      </c>
      <c r="C18708">
        <v>2017</v>
      </c>
      <c r="D18708" s="1" t="s">
        <v>17883</v>
      </c>
      <c r="E18708" s="1" t="s">
        <v>18552</v>
      </c>
      <c r="F18708">
        <v>15</v>
      </c>
    </row>
    <row r="18709" spans="1:6">
      <c r="A18709" s="1" t="s">
        <v>18555</v>
      </c>
      <c r="B18709">
        <v>20170306059</v>
      </c>
      <c r="C18709">
        <v>2017</v>
      </c>
      <c r="D18709" s="1" t="s">
        <v>17883</v>
      </c>
      <c r="E18709" s="1" t="s">
        <v>18552</v>
      </c>
      <c r="F18709">
        <v>15</v>
      </c>
    </row>
    <row r="18710" spans="1:6">
      <c r="A18710" s="1" t="s">
        <v>18556</v>
      </c>
      <c r="B18710">
        <v>20170306057</v>
      </c>
      <c r="C18710">
        <v>2017</v>
      </c>
      <c r="D18710" s="1" t="s">
        <v>17883</v>
      </c>
      <c r="E18710" s="1" t="s">
        <v>18552</v>
      </c>
      <c r="F18710">
        <v>15</v>
      </c>
    </row>
    <row r="18711" spans="1:6">
      <c r="A18711" s="1" t="s">
        <v>18557</v>
      </c>
      <c r="B18711">
        <v>20170306043</v>
      </c>
      <c r="C18711">
        <v>2017</v>
      </c>
      <c r="D18711" s="1" t="s">
        <v>17883</v>
      </c>
      <c r="E18711" s="1" t="s">
        <v>18552</v>
      </c>
      <c r="F18711">
        <v>15</v>
      </c>
    </row>
    <row r="18712" spans="1:6">
      <c r="A18712" s="1" t="s">
        <v>18558</v>
      </c>
      <c r="B18712">
        <v>20170306035</v>
      </c>
      <c r="C18712">
        <v>2017</v>
      </c>
      <c r="D18712" s="1" t="s">
        <v>17883</v>
      </c>
      <c r="E18712" s="1" t="s">
        <v>18552</v>
      </c>
      <c r="F18712">
        <v>15</v>
      </c>
    </row>
    <row r="18713" spans="1:6">
      <c r="A18713" s="1" t="s">
        <v>18559</v>
      </c>
      <c r="B18713">
        <v>20170306031</v>
      </c>
      <c r="C18713">
        <v>2017</v>
      </c>
      <c r="D18713" s="1" t="s">
        <v>17883</v>
      </c>
      <c r="E18713" s="1" t="s">
        <v>18552</v>
      </c>
      <c r="F18713">
        <v>15</v>
      </c>
    </row>
    <row r="18714" spans="1:6">
      <c r="A18714" s="1" t="s">
        <v>18560</v>
      </c>
      <c r="B18714">
        <v>20170306028</v>
      </c>
      <c r="C18714">
        <v>2017</v>
      </c>
      <c r="D18714" s="1" t="s">
        <v>17883</v>
      </c>
      <c r="E18714" s="1" t="s">
        <v>18552</v>
      </c>
      <c r="F18714">
        <v>15</v>
      </c>
    </row>
    <row r="18715" spans="1:6">
      <c r="A18715" s="1" t="s">
        <v>18561</v>
      </c>
      <c r="B18715">
        <v>20170306009</v>
      </c>
      <c r="C18715">
        <v>2017</v>
      </c>
      <c r="D18715" s="1" t="s">
        <v>17883</v>
      </c>
      <c r="E18715" s="1" t="s">
        <v>18552</v>
      </c>
      <c r="F18715">
        <v>15</v>
      </c>
    </row>
    <row r="18716" spans="1:6">
      <c r="A18716" s="1" t="s">
        <v>18562</v>
      </c>
      <c r="B18716">
        <v>20170306072</v>
      </c>
      <c r="C18716">
        <v>2017</v>
      </c>
      <c r="D18716" s="1" t="s">
        <v>17883</v>
      </c>
      <c r="E18716" s="1" t="s">
        <v>18552</v>
      </c>
      <c r="F18716">
        <v>15</v>
      </c>
    </row>
    <row r="18717" spans="1:6">
      <c r="A18717" s="1" t="s">
        <v>18563</v>
      </c>
      <c r="B18717">
        <v>20170306005</v>
      </c>
      <c r="C18717">
        <v>2017</v>
      </c>
      <c r="D18717" s="1" t="s">
        <v>17883</v>
      </c>
      <c r="E18717" s="1" t="s">
        <v>18552</v>
      </c>
      <c r="F18717">
        <v>15</v>
      </c>
    </row>
    <row r="18718" spans="1:6">
      <c r="A18718" s="1" t="s">
        <v>18564</v>
      </c>
      <c r="B18718">
        <v>20170306055</v>
      </c>
      <c r="C18718">
        <v>2017</v>
      </c>
      <c r="D18718" s="1" t="s">
        <v>17883</v>
      </c>
      <c r="E18718" s="1" t="s">
        <v>18565</v>
      </c>
      <c r="F18718">
        <v>15</v>
      </c>
    </row>
    <row r="18719" spans="1:6">
      <c r="A18719" s="1" t="s">
        <v>18566</v>
      </c>
      <c r="B18719">
        <v>20170306052</v>
      </c>
      <c r="C18719">
        <v>2017</v>
      </c>
      <c r="D18719" s="1" t="s">
        <v>17883</v>
      </c>
      <c r="E18719" s="1" t="s">
        <v>18565</v>
      </c>
      <c r="F18719">
        <v>15</v>
      </c>
    </row>
    <row r="18720" spans="1:6">
      <c r="A18720" s="1" t="s">
        <v>18567</v>
      </c>
      <c r="B18720">
        <v>20170306048</v>
      </c>
      <c r="C18720">
        <v>2017</v>
      </c>
      <c r="D18720" s="1" t="s">
        <v>17883</v>
      </c>
      <c r="E18720" s="1" t="s">
        <v>18565</v>
      </c>
      <c r="F18720">
        <v>15</v>
      </c>
    </row>
    <row r="18721" spans="1:6">
      <c r="A18721" s="1" t="s">
        <v>18568</v>
      </c>
      <c r="B18721">
        <v>20170306041</v>
      </c>
      <c r="C18721">
        <v>2017</v>
      </c>
      <c r="D18721" s="1" t="s">
        <v>17883</v>
      </c>
      <c r="E18721" s="1" t="s">
        <v>18565</v>
      </c>
      <c r="F18721">
        <v>15</v>
      </c>
    </row>
    <row r="18722" spans="1:6">
      <c r="A18722" s="1" t="s">
        <v>18569</v>
      </c>
      <c r="B18722">
        <v>20170306025</v>
      </c>
      <c r="C18722">
        <v>2017</v>
      </c>
      <c r="D18722" s="1" t="s">
        <v>17883</v>
      </c>
      <c r="E18722" s="1" t="s">
        <v>18565</v>
      </c>
      <c r="F18722">
        <v>15</v>
      </c>
    </row>
    <row r="18723" spans="1:6">
      <c r="A18723" s="1" t="s">
        <v>18570</v>
      </c>
      <c r="B18723">
        <v>20170306021</v>
      </c>
      <c r="C18723">
        <v>2017</v>
      </c>
      <c r="D18723" s="1" t="s">
        <v>17883</v>
      </c>
      <c r="E18723" s="1" t="s">
        <v>18565</v>
      </c>
      <c r="F18723">
        <v>15</v>
      </c>
    </row>
    <row r="18724" spans="1:6">
      <c r="A18724" s="1" t="s">
        <v>18571</v>
      </c>
      <c r="B18724">
        <v>20170306020</v>
      </c>
      <c r="C18724">
        <v>2017</v>
      </c>
      <c r="D18724" s="1" t="s">
        <v>17883</v>
      </c>
      <c r="E18724" s="1" t="s">
        <v>18565</v>
      </c>
      <c r="F18724">
        <v>15</v>
      </c>
    </row>
    <row r="18725" spans="1:6">
      <c r="A18725" s="1" t="s">
        <v>18572</v>
      </c>
      <c r="B18725">
        <v>20170306017</v>
      </c>
      <c r="C18725">
        <v>2017</v>
      </c>
      <c r="D18725" s="1" t="s">
        <v>17883</v>
      </c>
      <c r="E18725" s="1" t="s">
        <v>18565</v>
      </c>
      <c r="F18725">
        <v>15</v>
      </c>
    </row>
    <row r="18726" spans="1:6">
      <c r="A18726" s="1" t="s">
        <v>18573</v>
      </c>
      <c r="B18726">
        <v>20170306012</v>
      </c>
      <c r="C18726">
        <v>2017</v>
      </c>
      <c r="D18726" s="1" t="s">
        <v>17883</v>
      </c>
      <c r="E18726" s="1" t="s">
        <v>18565</v>
      </c>
      <c r="F18726">
        <v>15</v>
      </c>
    </row>
    <row r="18727" spans="1:6">
      <c r="A18727" s="1" t="s">
        <v>7466</v>
      </c>
      <c r="B18727">
        <v>20170306066</v>
      </c>
      <c r="C18727">
        <v>2017</v>
      </c>
      <c r="D18727" s="1" t="s">
        <v>17883</v>
      </c>
      <c r="E18727" s="1" t="s">
        <v>18565</v>
      </c>
      <c r="F18727">
        <v>15</v>
      </c>
    </row>
    <row r="18728" spans="1:6">
      <c r="A18728" s="1" t="s">
        <v>18574</v>
      </c>
      <c r="B18728">
        <v>20170306061</v>
      </c>
      <c r="C18728">
        <v>2017</v>
      </c>
      <c r="D18728" s="1" t="s">
        <v>17883</v>
      </c>
      <c r="E18728" s="1" t="s">
        <v>18565</v>
      </c>
      <c r="F18728">
        <v>15</v>
      </c>
    </row>
    <row r="18729" spans="1:6">
      <c r="A18729" s="1" t="s">
        <v>18575</v>
      </c>
      <c r="B18729">
        <v>20180306008</v>
      </c>
      <c r="C18729">
        <v>2018</v>
      </c>
      <c r="D18729" s="1" t="s">
        <v>17883</v>
      </c>
      <c r="E18729" s="1" t="s">
        <v>18576</v>
      </c>
      <c r="F18729">
        <v>51</v>
      </c>
    </row>
    <row r="18730" spans="1:6">
      <c r="A18730" s="1" t="s">
        <v>18577</v>
      </c>
      <c r="B18730">
        <v>20180306073</v>
      </c>
      <c r="C18730">
        <v>2018</v>
      </c>
      <c r="D18730" s="1" t="s">
        <v>17883</v>
      </c>
      <c r="E18730" s="1" t="s">
        <v>18576</v>
      </c>
      <c r="F18730">
        <v>56</v>
      </c>
    </row>
    <row r="18731" spans="1:6">
      <c r="A18731" s="1" t="s">
        <v>18578</v>
      </c>
      <c r="B18731">
        <v>20180306007</v>
      </c>
      <c r="C18731">
        <v>2018</v>
      </c>
      <c r="D18731" s="1" t="s">
        <v>17883</v>
      </c>
      <c r="E18731" s="1" t="s">
        <v>18576</v>
      </c>
      <c r="F18731">
        <v>57</v>
      </c>
    </row>
    <row r="18732" spans="1:6">
      <c r="A18732" s="1" t="s">
        <v>18579</v>
      </c>
      <c r="B18732">
        <v>20180306029</v>
      </c>
      <c r="C18732">
        <v>2018</v>
      </c>
      <c r="D18732" s="1" t="s">
        <v>17883</v>
      </c>
      <c r="E18732" s="1" t="s">
        <v>18576</v>
      </c>
      <c r="F18732">
        <v>49</v>
      </c>
    </row>
    <row r="18733" spans="1:6">
      <c r="A18733" s="1" t="s">
        <v>18580</v>
      </c>
      <c r="B18733">
        <v>20180306050</v>
      </c>
      <c r="C18733">
        <v>2018</v>
      </c>
      <c r="D18733" s="1" t="s">
        <v>17883</v>
      </c>
      <c r="E18733" s="1" t="s">
        <v>18576</v>
      </c>
      <c r="F18733">
        <v>64</v>
      </c>
    </row>
    <row r="18734" spans="1:6">
      <c r="A18734" s="1" t="s">
        <v>18581</v>
      </c>
      <c r="B18734">
        <v>20180306018</v>
      </c>
      <c r="C18734">
        <v>2018</v>
      </c>
      <c r="D18734" s="1" t="s">
        <v>17883</v>
      </c>
      <c r="E18734" s="1" t="s">
        <v>18576</v>
      </c>
      <c r="F18734">
        <v>55</v>
      </c>
    </row>
    <row r="18735" spans="1:6">
      <c r="A18735" s="1" t="s">
        <v>18582</v>
      </c>
      <c r="B18735">
        <v>20180306006</v>
      </c>
      <c r="C18735">
        <v>2018</v>
      </c>
      <c r="D18735" s="1" t="s">
        <v>17883</v>
      </c>
      <c r="E18735" s="1" t="s">
        <v>18576</v>
      </c>
      <c r="F18735">
        <v>60</v>
      </c>
    </row>
    <row r="18736" spans="1:6">
      <c r="A18736" s="1" t="s">
        <v>18583</v>
      </c>
      <c r="B18736">
        <v>20180306071</v>
      </c>
      <c r="C18736">
        <v>2018</v>
      </c>
      <c r="D18736" s="1" t="s">
        <v>17883</v>
      </c>
      <c r="E18736" s="1" t="s">
        <v>18576</v>
      </c>
      <c r="F18736">
        <v>58</v>
      </c>
    </row>
    <row r="18737" spans="1:6">
      <c r="A18737" s="1" t="s">
        <v>18584</v>
      </c>
      <c r="B18737">
        <v>20180306028</v>
      </c>
      <c r="C18737">
        <v>2018</v>
      </c>
      <c r="D18737" s="1" t="s">
        <v>17883</v>
      </c>
      <c r="E18737" s="1" t="s">
        <v>18576</v>
      </c>
      <c r="F18737">
        <v>48</v>
      </c>
    </row>
    <row r="18738" spans="1:6">
      <c r="A18738" s="1" t="s">
        <v>18585</v>
      </c>
      <c r="B18738">
        <v>20180306081</v>
      </c>
      <c r="C18738">
        <v>2018</v>
      </c>
      <c r="D18738" s="1" t="s">
        <v>17883</v>
      </c>
      <c r="E18738" s="1" t="s">
        <v>18576</v>
      </c>
      <c r="F18738">
        <v>55</v>
      </c>
    </row>
    <row r="18739" spans="1:6">
      <c r="A18739" s="1" t="s">
        <v>18586</v>
      </c>
      <c r="B18739">
        <v>20180306005</v>
      </c>
      <c r="C18739">
        <v>2018</v>
      </c>
      <c r="D18739" s="1" t="s">
        <v>17883</v>
      </c>
      <c r="E18739" s="1" t="s">
        <v>18576</v>
      </c>
      <c r="F18739">
        <v>52</v>
      </c>
    </row>
    <row r="18740" spans="1:6">
      <c r="A18740" s="1" t="s">
        <v>18587</v>
      </c>
      <c r="B18740">
        <v>20180306016</v>
      </c>
      <c r="C18740">
        <v>2018</v>
      </c>
      <c r="D18740" s="1" t="s">
        <v>17883</v>
      </c>
      <c r="E18740" s="1" t="s">
        <v>18576</v>
      </c>
      <c r="F18740">
        <v>72</v>
      </c>
    </row>
    <row r="18741" spans="1:6">
      <c r="A18741" s="1" t="s">
        <v>18588</v>
      </c>
      <c r="B18741">
        <v>20180306080</v>
      </c>
      <c r="C18741">
        <v>2018</v>
      </c>
      <c r="D18741" s="1" t="s">
        <v>17883</v>
      </c>
      <c r="E18741" s="1" t="s">
        <v>18576</v>
      </c>
      <c r="F18741">
        <v>55</v>
      </c>
    </row>
    <row r="18742" spans="1:6">
      <c r="A18742" s="1" t="s">
        <v>18589</v>
      </c>
      <c r="B18742">
        <v>20180306069</v>
      </c>
      <c r="C18742">
        <v>2018</v>
      </c>
      <c r="D18742" s="1" t="s">
        <v>17883</v>
      </c>
      <c r="E18742" s="1" t="s">
        <v>18576</v>
      </c>
      <c r="F18742">
        <v>61</v>
      </c>
    </row>
    <row r="18743" spans="1:6">
      <c r="A18743" s="1" t="s">
        <v>18590</v>
      </c>
      <c r="B18743">
        <v>20180306037</v>
      </c>
      <c r="C18743">
        <v>2018</v>
      </c>
      <c r="D18743" s="1" t="s">
        <v>17883</v>
      </c>
      <c r="E18743" s="1" t="s">
        <v>18576</v>
      </c>
      <c r="F18743">
        <v>66</v>
      </c>
    </row>
    <row r="18744" spans="1:6">
      <c r="A18744" s="1" t="s">
        <v>18591</v>
      </c>
      <c r="B18744">
        <v>20180306058</v>
      </c>
      <c r="C18744">
        <v>2018</v>
      </c>
      <c r="D18744" s="1" t="s">
        <v>17883</v>
      </c>
      <c r="E18744" s="1" t="s">
        <v>18576</v>
      </c>
      <c r="F18744">
        <v>60</v>
      </c>
    </row>
    <row r="18745" spans="1:6">
      <c r="A18745" s="1" t="s">
        <v>18592</v>
      </c>
      <c r="B18745">
        <v>20180306047</v>
      </c>
      <c r="C18745">
        <v>2018</v>
      </c>
      <c r="D18745" s="1" t="s">
        <v>17883</v>
      </c>
      <c r="E18745" s="1" t="s">
        <v>18576</v>
      </c>
      <c r="F18745">
        <v>51</v>
      </c>
    </row>
    <row r="18746" spans="1:6">
      <c r="A18746" s="1" t="s">
        <v>18593</v>
      </c>
      <c r="B18746">
        <v>20180306003</v>
      </c>
      <c r="C18746">
        <v>2018</v>
      </c>
      <c r="D18746" s="1" t="s">
        <v>17883</v>
      </c>
      <c r="E18746" s="1" t="s">
        <v>18576</v>
      </c>
      <c r="F18746">
        <v>61</v>
      </c>
    </row>
    <row r="18747" spans="1:6">
      <c r="A18747" s="1" t="s">
        <v>18594</v>
      </c>
      <c r="B18747">
        <v>20180306068</v>
      </c>
      <c r="C18747">
        <v>2018</v>
      </c>
      <c r="D18747" s="1" t="s">
        <v>17883</v>
      </c>
      <c r="E18747" s="1" t="s">
        <v>18576</v>
      </c>
      <c r="F18747">
        <v>45</v>
      </c>
    </row>
    <row r="18748" spans="1:6">
      <c r="A18748" s="1" t="s">
        <v>18595</v>
      </c>
      <c r="B18748">
        <v>20180306057</v>
      </c>
      <c r="C18748">
        <v>2018</v>
      </c>
      <c r="D18748" s="1" t="s">
        <v>17883</v>
      </c>
      <c r="E18748" s="1" t="s">
        <v>18576</v>
      </c>
      <c r="F18748">
        <v>102</v>
      </c>
    </row>
    <row r="18749" spans="1:6">
      <c r="A18749" s="1" t="s">
        <v>18596</v>
      </c>
      <c r="B18749">
        <v>20180306046</v>
      </c>
      <c r="C18749">
        <v>2018</v>
      </c>
      <c r="D18749" s="1" t="s">
        <v>17883</v>
      </c>
      <c r="E18749" s="1" t="s">
        <v>18576</v>
      </c>
      <c r="F18749">
        <v>50</v>
      </c>
    </row>
    <row r="18750" spans="1:6">
      <c r="A18750" s="1" t="s">
        <v>18597</v>
      </c>
      <c r="B18750">
        <v>20180306067</v>
      </c>
      <c r="C18750">
        <v>2018</v>
      </c>
      <c r="D18750" s="1" t="s">
        <v>17883</v>
      </c>
      <c r="E18750" s="1" t="s">
        <v>18576</v>
      </c>
      <c r="F18750">
        <v>56</v>
      </c>
    </row>
    <row r="18751" spans="1:6">
      <c r="A18751" s="1" t="s">
        <v>18598</v>
      </c>
      <c r="B18751">
        <v>20180306035</v>
      </c>
      <c r="C18751">
        <v>2018</v>
      </c>
      <c r="D18751" s="1" t="s">
        <v>17883</v>
      </c>
      <c r="E18751" s="1" t="s">
        <v>18576</v>
      </c>
      <c r="F18751">
        <v>45</v>
      </c>
    </row>
    <row r="18752" spans="1:6">
      <c r="A18752" s="1" t="s">
        <v>11584</v>
      </c>
      <c r="B18752">
        <v>20180306056</v>
      </c>
      <c r="C18752">
        <v>2018</v>
      </c>
      <c r="D18752" s="1" t="s">
        <v>17883</v>
      </c>
      <c r="E18752" s="1" t="s">
        <v>18576</v>
      </c>
      <c r="F18752">
        <v>50</v>
      </c>
    </row>
    <row r="18753" spans="1:6">
      <c r="A18753" s="1" t="s">
        <v>18599</v>
      </c>
      <c r="B18753">
        <v>20180306013</v>
      </c>
      <c r="C18753">
        <v>2018</v>
      </c>
      <c r="D18753" s="1" t="s">
        <v>17883</v>
      </c>
      <c r="E18753" s="1" t="s">
        <v>18576</v>
      </c>
      <c r="F18753">
        <v>56</v>
      </c>
    </row>
    <row r="18754" spans="1:6">
      <c r="A18754" s="1" t="s">
        <v>18600</v>
      </c>
      <c r="B18754">
        <v>20180306077</v>
      </c>
      <c r="C18754">
        <v>2018</v>
      </c>
      <c r="D18754" s="1" t="s">
        <v>17883</v>
      </c>
      <c r="E18754" s="1" t="s">
        <v>18576</v>
      </c>
      <c r="F18754">
        <v>40</v>
      </c>
    </row>
    <row r="18755" spans="1:6">
      <c r="A18755" s="1" t="s">
        <v>851</v>
      </c>
      <c r="B18755">
        <v>20180306066</v>
      </c>
      <c r="C18755">
        <v>2018</v>
      </c>
      <c r="D18755" s="1" t="s">
        <v>17883</v>
      </c>
      <c r="E18755" s="1" t="s">
        <v>18576</v>
      </c>
      <c r="F18755">
        <v>42</v>
      </c>
    </row>
    <row r="18756" spans="1:6">
      <c r="A18756" s="1" t="s">
        <v>18601</v>
      </c>
      <c r="B18756">
        <v>20180306034</v>
      </c>
      <c r="C18756">
        <v>2018</v>
      </c>
      <c r="D18756" s="1" t="s">
        <v>17883</v>
      </c>
      <c r="E18756" s="1" t="s">
        <v>18576</v>
      </c>
      <c r="F18756">
        <v>38</v>
      </c>
    </row>
    <row r="18757" spans="1:6">
      <c r="A18757" s="1" t="s">
        <v>18602</v>
      </c>
      <c r="B18757">
        <v>20180306023</v>
      </c>
      <c r="C18757">
        <v>2018</v>
      </c>
      <c r="D18757" s="1" t="s">
        <v>17883</v>
      </c>
      <c r="E18757" s="1" t="s">
        <v>18576</v>
      </c>
      <c r="F18757">
        <v>63</v>
      </c>
    </row>
    <row r="18758" spans="1:6">
      <c r="A18758" s="1" t="s">
        <v>18603</v>
      </c>
      <c r="B18758">
        <v>20180306082</v>
      </c>
      <c r="C18758">
        <v>2018</v>
      </c>
      <c r="D18758" s="1" t="s">
        <v>17883</v>
      </c>
      <c r="E18758" s="1" t="s">
        <v>18576</v>
      </c>
      <c r="F18758">
        <v>53</v>
      </c>
    </row>
    <row r="18759" spans="1:6">
      <c r="A18759" s="1" t="s">
        <v>18604</v>
      </c>
      <c r="B18759">
        <v>20180306055</v>
      </c>
      <c r="C18759">
        <v>2018</v>
      </c>
      <c r="D18759" s="1" t="s">
        <v>17883</v>
      </c>
      <c r="E18759" s="1" t="s">
        <v>18576</v>
      </c>
      <c r="F18759">
        <v>49</v>
      </c>
    </row>
    <row r="18760" spans="1:6">
      <c r="A18760" s="1" t="s">
        <v>18605</v>
      </c>
      <c r="B18760">
        <v>20180306044</v>
      </c>
      <c r="C18760">
        <v>2018</v>
      </c>
      <c r="D18760" s="1" t="s">
        <v>17883</v>
      </c>
      <c r="E18760" s="1" t="s">
        <v>18576</v>
      </c>
      <c r="F18760">
        <v>62</v>
      </c>
    </row>
    <row r="18761" spans="1:6">
      <c r="A18761" s="1" t="s">
        <v>18606</v>
      </c>
      <c r="B18761">
        <v>20180306033</v>
      </c>
      <c r="C18761">
        <v>2018</v>
      </c>
      <c r="D18761" s="1" t="s">
        <v>17883</v>
      </c>
      <c r="E18761" s="1" t="s">
        <v>18576</v>
      </c>
      <c r="F18761">
        <v>60</v>
      </c>
    </row>
    <row r="18762" spans="1:6">
      <c r="A18762" s="1" t="s">
        <v>18607</v>
      </c>
      <c r="B18762">
        <v>20180306022</v>
      </c>
      <c r="C18762">
        <v>2018</v>
      </c>
      <c r="D18762" s="1" t="s">
        <v>17883</v>
      </c>
      <c r="E18762" s="1" t="s">
        <v>18576</v>
      </c>
      <c r="F18762">
        <v>59</v>
      </c>
    </row>
    <row r="18763" spans="1:6">
      <c r="A18763" s="1" t="s">
        <v>18608</v>
      </c>
      <c r="B18763">
        <v>20170306026</v>
      </c>
      <c r="C18763">
        <v>2017</v>
      </c>
      <c r="D18763" s="1" t="s">
        <v>17883</v>
      </c>
      <c r="E18763" s="1" t="s">
        <v>18576</v>
      </c>
      <c r="F18763">
        <v>38</v>
      </c>
    </row>
    <row r="18764" spans="1:6">
      <c r="A18764" s="1" t="s">
        <v>18609</v>
      </c>
      <c r="B18764">
        <v>20180306043</v>
      </c>
      <c r="C18764">
        <v>2018</v>
      </c>
      <c r="D18764" s="1" t="s">
        <v>17883</v>
      </c>
      <c r="E18764" s="1" t="s">
        <v>18576</v>
      </c>
      <c r="F18764">
        <v>59</v>
      </c>
    </row>
    <row r="18765" spans="1:6">
      <c r="A18765" s="1" t="s">
        <v>18610</v>
      </c>
      <c r="B18765">
        <v>20180306075</v>
      </c>
      <c r="C18765">
        <v>2018</v>
      </c>
      <c r="D18765" s="1" t="s">
        <v>17883</v>
      </c>
      <c r="E18765" s="1" t="s">
        <v>18576</v>
      </c>
      <c r="F18765">
        <v>25</v>
      </c>
    </row>
    <row r="18766" spans="1:6">
      <c r="A18766" s="1" t="s">
        <v>18611</v>
      </c>
      <c r="B18766">
        <v>20180306032</v>
      </c>
      <c r="C18766">
        <v>2018</v>
      </c>
      <c r="D18766" s="1" t="s">
        <v>17883</v>
      </c>
      <c r="E18766" s="1" t="s">
        <v>18576</v>
      </c>
      <c r="F18766">
        <v>52</v>
      </c>
    </row>
    <row r="18767" spans="1:6">
      <c r="A18767" s="1" t="s">
        <v>18612</v>
      </c>
      <c r="B18767">
        <v>20180306021</v>
      </c>
      <c r="C18767">
        <v>2018</v>
      </c>
      <c r="D18767" s="1" t="s">
        <v>17883</v>
      </c>
      <c r="E18767" s="1" t="s">
        <v>18576</v>
      </c>
      <c r="F18767">
        <v>52</v>
      </c>
    </row>
    <row r="18768" spans="1:6">
      <c r="A18768" s="1" t="s">
        <v>18613</v>
      </c>
      <c r="B18768">
        <v>20180306074</v>
      </c>
      <c r="C18768">
        <v>2018</v>
      </c>
      <c r="D18768" s="1" t="s">
        <v>17883</v>
      </c>
      <c r="E18768" s="1" t="s">
        <v>18576</v>
      </c>
      <c r="F18768">
        <v>49</v>
      </c>
    </row>
    <row r="18769" spans="1:6">
      <c r="A18769" s="1" t="s">
        <v>18614</v>
      </c>
      <c r="B18769">
        <v>20180306041</v>
      </c>
      <c r="C18769">
        <v>2018</v>
      </c>
      <c r="D18769" s="1" t="s">
        <v>17883</v>
      </c>
      <c r="E18769" s="1" t="s">
        <v>18615</v>
      </c>
      <c r="F18769">
        <v>57</v>
      </c>
    </row>
    <row r="18770" spans="1:6">
      <c r="A18770" s="1" t="s">
        <v>18616</v>
      </c>
      <c r="B18770">
        <v>20180306062</v>
      </c>
      <c r="C18770">
        <v>2018</v>
      </c>
      <c r="D18770" s="1" t="s">
        <v>17883</v>
      </c>
      <c r="E18770" s="1" t="s">
        <v>18615</v>
      </c>
      <c r="F18770">
        <v>45</v>
      </c>
    </row>
    <row r="18771" spans="1:6">
      <c r="A18771" s="1" t="s">
        <v>18617</v>
      </c>
      <c r="B18771">
        <v>20180306030</v>
      </c>
      <c r="C18771">
        <v>2018</v>
      </c>
      <c r="D18771" s="1" t="s">
        <v>17883</v>
      </c>
      <c r="E18771" s="1" t="s">
        <v>18615</v>
      </c>
      <c r="F18771">
        <v>109</v>
      </c>
    </row>
    <row r="18772" spans="1:6">
      <c r="A18772" s="1" t="s">
        <v>18618</v>
      </c>
      <c r="B18772">
        <v>20180306051</v>
      </c>
      <c r="C18772">
        <v>2018</v>
      </c>
      <c r="D18772" s="1" t="s">
        <v>17883</v>
      </c>
      <c r="E18772" s="1" t="s">
        <v>18615</v>
      </c>
      <c r="F18772">
        <v>77</v>
      </c>
    </row>
    <row r="18773" spans="1:6">
      <c r="A18773" s="1" t="s">
        <v>18619</v>
      </c>
      <c r="B18773">
        <v>20180306019</v>
      </c>
      <c r="C18773">
        <v>2018</v>
      </c>
      <c r="D18773" s="1" t="s">
        <v>17883</v>
      </c>
      <c r="E18773" s="1" t="s">
        <v>18615</v>
      </c>
      <c r="F18773">
        <v>92</v>
      </c>
    </row>
    <row r="18774" spans="1:6">
      <c r="A18774" s="1" t="s">
        <v>18620</v>
      </c>
      <c r="B18774">
        <v>20180306072</v>
      </c>
      <c r="C18774">
        <v>2018</v>
      </c>
      <c r="D18774" s="1" t="s">
        <v>17883</v>
      </c>
      <c r="E18774" s="1" t="s">
        <v>18615</v>
      </c>
      <c r="F18774">
        <v>64</v>
      </c>
    </row>
    <row r="18775" spans="1:6">
      <c r="A18775" s="1" t="s">
        <v>8442</v>
      </c>
      <c r="B18775">
        <v>20180306040</v>
      </c>
      <c r="C18775">
        <v>2018</v>
      </c>
      <c r="D18775" s="1" t="s">
        <v>17883</v>
      </c>
      <c r="E18775" s="1" t="s">
        <v>18615</v>
      </c>
      <c r="F18775">
        <v>91</v>
      </c>
    </row>
    <row r="18776" spans="1:6">
      <c r="A18776" s="1" t="s">
        <v>18621</v>
      </c>
      <c r="B18776">
        <v>20180306061</v>
      </c>
      <c r="C18776">
        <v>2018</v>
      </c>
      <c r="D18776" s="1" t="s">
        <v>17883</v>
      </c>
      <c r="E18776" s="1" t="s">
        <v>18615</v>
      </c>
      <c r="F18776">
        <v>147</v>
      </c>
    </row>
    <row r="18777" spans="1:6">
      <c r="A18777" s="1" t="s">
        <v>18622</v>
      </c>
      <c r="B18777">
        <v>20180306039</v>
      </c>
      <c r="C18777">
        <v>2018</v>
      </c>
      <c r="D18777" s="1" t="s">
        <v>17883</v>
      </c>
      <c r="E18777" s="1" t="s">
        <v>18615</v>
      </c>
      <c r="F18777">
        <v>129</v>
      </c>
    </row>
    <row r="18778" spans="1:6">
      <c r="A18778" s="1" t="s">
        <v>18623</v>
      </c>
      <c r="B18778">
        <v>20180306060</v>
      </c>
      <c r="C18778">
        <v>2018</v>
      </c>
      <c r="D18778" s="1" t="s">
        <v>17883</v>
      </c>
      <c r="E18778" s="1" t="s">
        <v>18615</v>
      </c>
      <c r="F18778">
        <v>62</v>
      </c>
    </row>
    <row r="18779" spans="1:6">
      <c r="A18779" s="1" t="s">
        <v>18624</v>
      </c>
      <c r="B18779">
        <v>20180306049</v>
      </c>
      <c r="C18779">
        <v>2018</v>
      </c>
      <c r="D18779" s="1" t="s">
        <v>17883</v>
      </c>
      <c r="E18779" s="1" t="s">
        <v>18615</v>
      </c>
      <c r="F18779">
        <v>62</v>
      </c>
    </row>
    <row r="18780" spans="1:6">
      <c r="A18780" s="1" t="s">
        <v>18625</v>
      </c>
      <c r="B18780">
        <v>20180306017</v>
      </c>
      <c r="C18780">
        <v>2018</v>
      </c>
      <c r="D18780" s="1" t="s">
        <v>17883</v>
      </c>
      <c r="E18780" s="1" t="s">
        <v>18615</v>
      </c>
      <c r="F18780">
        <v>71</v>
      </c>
    </row>
    <row r="18781" spans="1:6">
      <c r="A18781" s="1" t="s">
        <v>18626</v>
      </c>
      <c r="B18781">
        <v>20180306070</v>
      </c>
      <c r="C18781">
        <v>2018</v>
      </c>
      <c r="D18781" s="1" t="s">
        <v>17883</v>
      </c>
      <c r="E18781" s="1" t="s">
        <v>18615</v>
      </c>
      <c r="F18781">
        <v>76</v>
      </c>
    </row>
    <row r="18782" spans="1:6">
      <c r="A18782" s="1" t="s">
        <v>18627</v>
      </c>
      <c r="B18782">
        <v>20180306038</v>
      </c>
      <c r="C18782">
        <v>2018</v>
      </c>
      <c r="D18782" s="1" t="s">
        <v>17883</v>
      </c>
      <c r="E18782" s="1" t="s">
        <v>18615</v>
      </c>
      <c r="F18782">
        <v>61</v>
      </c>
    </row>
    <row r="18783" spans="1:6">
      <c r="A18783" s="1" t="s">
        <v>18628</v>
      </c>
      <c r="B18783">
        <v>20180306027</v>
      </c>
      <c r="C18783">
        <v>2018</v>
      </c>
      <c r="D18783" s="1" t="s">
        <v>17883</v>
      </c>
      <c r="E18783" s="1" t="s">
        <v>18615</v>
      </c>
      <c r="F18783">
        <v>67</v>
      </c>
    </row>
    <row r="18784" spans="1:6">
      <c r="A18784" s="1" t="s">
        <v>18629</v>
      </c>
      <c r="B18784">
        <v>20180306059</v>
      </c>
      <c r="C18784">
        <v>2018</v>
      </c>
      <c r="D18784" s="1" t="s">
        <v>17883</v>
      </c>
      <c r="E18784" s="1" t="s">
        <v>18615</v>
      </c>
      <c r="F18784">
        <v>82</v>
      </c>
    </row>
    <row r="18785" spans="1:6">
      <c r="A18785" s="1" t="s">
        <v>18630</v>
      </c>
      <c r="B18785">
        <v>20180306048</v>
      </c>
      <c r="C18785">
        <v>2018</v>
      </c>
      <c r="D18785" s="1" t="s">
        <v>17883</v>
      </c>
      <c r="E18785" s="1" t="s">
        <v>18615</v>
      </c>
      <c r="F18785">
        <v>60</v>
      </c>
    </row>
    <row r="18786" spans="1:6">
      <c r="A18786" s="1" t="s">
        <v>18631</v>
      </c>
      <c r="B18786">
        <v>20180306004</v>
      </c>
      <c r="C18786">
        <v>2018</v>
      </c>
      <c r="D18786" s="1" t="s">
        <v>17883</v>
      </c>
      <c r="E18786" s="1" t="s">
        <v>18615</v>
      </c>
      <c r="F18786">
        <v>125</v>
      </c>
    </row>
    <row r="18787" spans="1:6">
      <c r="A18787" s="1" t="s">
        <v>18632</v>
      </c>
      <c r="B18787">
        <v>20180306026</v>
      </c>
      <c r="C18787">
        <v>2018</v>
      </c>
      <c r="D18787" s="1" t="s">
        <v>17883</v>
      </c>
      <c r="E18787" s="1" t="s">
        <v>18615</v>
      </c>
      <c r="F18787">
        <v>15</v>
      </c>
    </row>
    <row r="18788" spans="1:6">
      <c r="A18788" s="1" t="s">
        <v>18633</v>
      </c>
      <c r="B18788">
        <v>20180306015</v>
      </c>
      <c r="C18788">
        <v>2018</v>
      </c>
      <c r="D18788" s="1" t="s">
        <v>17883</v>
      </c>
      <c r="E18788" s="1" t="s">
        <v>18615</v>
      </c>
      <c r="F18788">
        <v>104</v>
      </c>
    </row>
    <row r="18789" spans="1:6">
      <c r="A18789" s="1" t="s">
        <v>18634</v>
      </c>
      <c r="B18789">
        <v>20180306079</v>
      </c>
      <c r="C18789">
        <v>2018</v>
      </c>
      <c r="D18789" s="1" t="s">
        <v>17883</v>
      </c>
      <c r="E18789" s="1" t="s">
        <v>18615</v>
      </c>
      <c r="F18789">
        <v>49</v>
      </c>
    </row>
    <row r="18790" spans="1:6">
      <c r="A18790" s="1" t="s">
        <v>18635</v>
      </c>
      <c r="B18790">
        <v>20180111071</v>
      </c>
      <c r="C18790">
        <v>2018</v>
      </c>
      <c r="D18790" s="1" t="s">
        <v>17883</v>
      </c>
      <c r="E18790" s="1" t="s">
        <v>18615</v>
      </c>
      <c r="F18790">
        <v>58</v>
      </c>
    </row>
    <row r="18791" spans="1:6">
      <c r="A18791" s="1" t="s">
        <v>18636</v>
      </c>
      <c r="B18791">
        <v>20180306036</v>
      </c>
      <c r="C18791">
        <v>2018</v>
      </c>
      <c r="D18791" s="1" t="s">
        <v>17883</v>
      </c>
      <c r="E18791" s="1" t="s">
        <v>18615</v>
      </c>
      <c r="F18791">
        <v>15</v>
      </c>
    </row>
    <row r="18792" spans="1:6">
      <c r="A18792" s="1" t="s">
        <v>18637</v>
      </c>
      <c r="B18792">
        <v>20180306025</v>
      </c>
      <c r="C18792">
        <v>2018</v>
      </c>
      <c r="D18792" s="1" t="s">
        <v>17883</v>
      </c>
      <c r="E18792" s="1" t="s">
        <v>18615</v>
      </c>
      <c r="F18792">
        <v>64</v>
      </c>
    </row>
    <row r="18793" spans="1:6">
      <c r="A18793" s="1" t="s">
        <v>18638</v>
      </c>
      <c r="B18793">
        <v>20180306014</v>
      </c>
      <c r="C18793">
        <v>2018</v>
      </c>
      <c r="D18793" s="1" t="s">
        <v>17883</v>
      </c>
      <c r="E18793" s="1" t="s">
        <v>18615</v>
      </c>
      <c r="F18793">
        <v>72</v>
      </c>
    </row>
    <row r="18794" spans="1:6">
      <c r="A18794" s="1" t="s">
        <v>18639</v>
      </c>
      <c r="B18794">
        <v>20180306078</v>
      </c>
      <c r="C18794">
        <v>2018</v>
      </c>
      <c r="D18794" s="1" t="s">
        <v>17883</v>
      </c>
      <c r="E18794" s="1" t="s">
        <v>18615</v>
      </c>
      <c r="F18794">
        <v>62</v>
      </c>
    </row>
    <row r="18795" spans="1:6">
      <c r="A18795" s="1" t="s">
        <v>643</v>
      </c>
      <c r="B18795">
        <v>20180306002</v>
      </c>
      <c r="C18795">
        <v>2018</v>
      </c>
      <c r="D18795" s="1" t="s">
        <v>17883</v>
      </c>
      <c r="E18795" s="1" t="s">
        <v>18615</v>
      </c>
      <c r="F18795">
        <v>107</v>
      </c>
    </row>
    <row r="18796" spans="1:6">
      <c r="A18796" s="1" t="s">
        <v>18640</v>
      </c>
      <c r="B18796">
        <v>20180306024</v>
      </c>
      <c r="C18796">
        <v>2018</v>
      </c>
      <c r="D18796" s="1" t="s">
        <v>17883</v>
      </c>
      <c r="E18796" s="1" t="s">
        <v>18615</v>
      </c>
      <c r="F18796">
        <v>98</v>
      </c>
    </row>
    <row r="18797" spans="1:6">
      <c r="A18797" s="1" t="s">
        <v>18641</v>
      </c>
      <c r="B18797">
        <v>20180306045</v>
      </c>
      <c r="C18797">
        <v>2018</v>
      </c>
      <c r="D18797" s="1" t="s">
        <v>17883</v>
      </c>
      <c r="E18797" s="1" t="s">
        <v>18615</v>
      </c>
      <c r="F18797">
        <v>151</v>
      </c>
    </row>
    <row r="18798" spans="1:6">
      <c r="A18798" s="1" t="s">
        <v>18642</v>
      </c>
      <c r="B18798">
        <v>20180306001</v>
      </c>
      <c r="C18798">
        <v>2018</v>
      </c>
      <c r="D18798" s="1" t="s">
        <v>17883</v>
      </c>
      <c r="E18798" s="1" t="s">
        <v>18615</v>
      </c>
      <c r="F18798">
        <v>78</v>
      </c>
    </row>
    <row r="18799" spans="1:6">
      <c r="A18799" s="1" t="s">
        <v>18643</v>
      </c>
      <c r="B18799">
        <v>20180306012</v>
      </c>
      <c r="C18799">
        <v>2018</v>
      </c>
      <c r="D18799" s="1" t="s">
        <v>17883</v>
      </c>
      <c r="E18799" s="1" t="s">
        <v>18615</v>
      </c>
      <c r="F18799">
        <v>57</v>
      </c>
    </row>
    <row r="18800" spans="1:6">
      <c r="A18800" s="1" t="s">
        <v>18644</v>
      </c>
      <c r="B18800">
        <v>20180306076</v>
      </c>
      <c r="C18800">
        <v>2018</v>
      </c>
      <c r="D18800" s="1" t="s">
        <v>17883</v>
      </c>
      <c r="E18800" s="1" t="s">
        <v>18615</v>
      </c>
      <c r="F18800">
        <v>79</v>
      </c>
    </row>
    <row r="18801" spans="1:6">
      <c r="A18801" s="1" t="s">
        <v>18645</v>
      </c>
      <c r="B18801">
        <v>20180306065</v>
      </c>
      <c r="C18801">
        <v>2018</v>
      </c>
      <c r="D18801" s="1" t="s">
        <v>17883</v>
      </c>
      <c r="E18801" s="1" t="s">
        <v>18615</v>
      </c>
      <c r="F18801">
        <v>75</v>
      </c>
    </row>
    <row r="18802" spans="1:6">
      <c r="A18802" s="1" t="s">
        <v>4924</v>
      </c>
      <c r="B18802">
        <v>20180306054</v>
      </c>
      <c r="C18802">
        <v>2018</v>
      </c>
      <c r="D18802" s="1" t="s">
        <v>17883</v>
      </c>
      <c r="E18802" s="1" t="s">
        <v>18615</v>
      </c>
      <c r="F18802">
        <v>73</v>
      </c>
    </row>
    <row r="18803" spans="1:6">
      <c r="A18803" s="1" t="s">
        <v>18646</v>
      </c>
      <c r="B18803">
        <v>20180306011</v>
      </c>
      <c r="C18803">
        <v>2018</v>
      </c>
      <c r="D18803" s="1" t="s">
        <v>17883</v>
      </c>
      <c r="E18803" s="1" t="s">
        <v>18615</v>
      </c>
      <c r="F18803">
        <v>70</v>
      </c>
    </row>
    <row r="18804" spans="1:6">
      <c r="A18804" s="1" t="s">
        <v>18647</v>
      </c>
      <c r="B18804">
        <v>20180306064</v>
      </c>
      <c r="C18804">
        <v>2018</v>
      </c>
      <c r="D18804" s="1" t="s">
        <v>17883</v>
      </c>
      <c r="E18804" s="1" t="s">
        <v>18615</v>
      </c>
      <c r="F18804">
        <v>60</v>
      </c>
    </row>
    <row r="18805" spans="1:6">
      <c r="A18805" s="1" t="s">
        <v>18648</v>
      </c>
      <c r="B18805">
        <v>20180306053</v>
      </c>
      <c r="C18805">
        <v>2018</v>
      </c>
      <c r="D18805" s="1" t="s">
        <v>17883</v>
      </c>
      <c r="E18805" s="1" t="s">
        <v>18615</v>
      </c>
      <c r="F18805">
        <v>134</v>
      </c>
    </row>
    <row r="18806" spans="1:6">
      <c r="A18806" s="1" t="s">
        <v>18649</v>
      </c>
      <c r="B18806">
        <v>20180306042</v>
      </c>
      <c r="C18806">
        <v>2018</v>
      </c>
      <c r="D18806" s="1" t="s">
        <v>17883</v>
      </c>
      <c r="E18806" s="1" t="s">
        <v>18615</v>
      </c>
      <c r="F18806">
        <v>66</v>
      </c>
    </row>
    <row r="18807" spans="1:6">
      <c r="A18807" s="1" t="s">
        <v>18650</v>
      </c>
      <c r="B18807">
        <v>20180306009</v>
      </c>
      <c r="C18807">
        <v>2018</v>
      </c>
      <c r="D18807" s="1" t="s">
        <v>17883</v>
      </c>
      <c r="E18807" s="1" t="s">
        <v>18615</v>
      </c>
      <c r="F18807">
        <v>69</v>
      </c>
    </row>
    <row r="18808" spans="1:6">
      <c r="A18808" s="1" t="s">
        <v>18651</v>
      </c>
      <c r="B18808">
        <v>20180306063</v>
      </c>
      <c r="C18808">
        <v>2018</v>
      </c>
      <c r="D18808" s="1" t="s">
        <v>17883</v>
      </c>
      <c r="E18808" s="1" t="s">
        <v>18615</v>
      </c>
      <c r="F18808">
        <v>55</v>
      </c>
    </row>
    <row r="18809" spans="1:6">
      <c r="A18809" s="1" t="s">
        <v>18652</v>
      </c>
      <c r="B18809">
        <v>20180306031</v>
      </c>
      <c r="C18809">
        <v>2018</v>
      </c>
      <c r="D18809" s="1" t="s">
        <v>17883</v>
      </c>
      <c r="E18809" s="1" t="s">
        <v>18615</v>
      </c>
      <c r="F18809">
        <v>66</v>
      </c>
    </row>
    <row r="18810" spans="1:6">
      <c r="A18810" s="1" t="s">
        <v>18653</v>
      </c>
      <c r="B18810">
        <v>20180306052</v>
      </c>
      <c r="C18810">
        <v>2018</v>
      </c>
      <c r="D18810" s="1" t="s">
        <v>17883</v>
      </c>
      <c r="E18810" s="1" t="s">
        <v>18615</v>
      </c>
      <c r="F18810">
        <v>73</v>
      </c>
    </row>
    <row r="18811" spans="1:6">
      <c r="A18811" s="1" t="s">
        <v>18654</v>
      </c>
      <c r="B18811">
        <v>20180306020</v>
      </c>
      <c r="C18811">
        <v>2018</v>
      </c>
      <c r="D18811" s="1" t="s">
        <v>17883</v>
      </c>
      <c r="E18811" s="1" t="s">
        <v>18615</v>
      </c>
      <c r="F18811">
        <v>73</v>
      </c>
    </row>
    <row r="18812" spans="1:6">
      <c r="A18812" s="1" t="s">
        <v>18655</v>
      </c>
      <c r="B18812">
        <v>20190306003</v>
      </c>
      <c r="C18812">
        <v>2019</v>
      </c>
      <c r="D18812" s="1" t="s">
        <v>17883</v>
      </c>
      <c r="E18812" s="1" t="s">
        <v>18656</v>
      </c>
      <c r="F18812">
        <v>94</v>
      </c>
    </row>
    <row r="18813" spans="1:6">
      <c r="A18813" s="1" t="s">
        <v>18657</v>
      </c>
      <c r="B18813">
        <v>20190306035</v>
      </c>
      <c r="C18813">
        <v>2019</v>
      </c>
      <c r="D18813" s="1" t="s">
        <v>17883</v>
      </c>
      <c r="E18813" s="1" t="s">
        <v>18656</v>
      </c>
      <c r="F18813">
        <v>104</v>
      </c>
    </row>
    <row r="18814" spans="1:6">
      <c r="A18814" s="1" t="s">
        <v>18658</v>
      </c>
      <c r="B18814">
        <v>20190306024</v>
      </c>
      <c r="C18814">
        <v>2019</v>
      </c>
      <c r="D18814" s="1" t="s">
        <v>17883</v>
      </c>
      <c r="E18814" s="1" t="s">
        <v>18656</v>
      </c>
      <c r="F18814">
        <v>143</v>
      </c>
    </row>
    <row r="18815" spans="1:6">
      <c r="A18815" s="1" t="s">
        <v>1299</v>
      </c>
      <c r="B18815">
        <v>20190306055</v>
      </c>
      <c r="C18815">
        <v>2019</v>
      </c>
      <c r="D18815" s="1" t="s">
        <v>17883</v>
      </c>
      <c r="E18815" s="1" t="s">
        <v>18656</v>
      </c>
      <c r="F18815">
        <v>96</v>
      </c>
    </row>
    <row r="18816" spans="1:6">
      <c r="A18816" s="1" t="s">
        <v>18659</v>
      </c>
      <c r="B18816">
        <v>20190306044</v>
      </c>
      <c r="C18816">
        <v>2019</v>
      </c>
      <c r="D18816" s="1" t="s">
        <v>17883</v>
      </c>
      <c r="E18816" s="1" t="s">
        <v>18656</v>
      </c>
      <c r="F18816">
        <v>79</v>
      </c>
    </row>
    <row r="18817" spans="1:6">
      <c r="A18817" s="1" t="s">
        <v>18660</v>
      </c>
      <c r="B18817">
        <v>20190306013</v>
      </c>
      <c r="C18817">
        <v>2019</v>
      </c>
      <c r="D18817" s="1" t="s">
        <v>17883</v>
      </c>
      <c r="E18817" s="1" t="s">
        <v>18656</v>
      </c>
      <c r="F18817">
        <v>102</v>
      </c>
    </row>
    <row r="18818" spans="1:6">
      <c r="A18818" s="1" t="s">
        <v>18661</v>
      </c>
      <c r="B18818">
        <v>20190306002</v>
      </c>
      <c r="C18818">
        <v>2019</v>
      </c>
      <c r="D18818" s="1" t="s">
        <v>17883</v>
      </c>
      <c r="E18818" s="1" t="s">
        <v>18656</v>
      </c>
      <c r="F18818">
        <v>85</v>
      </c>
    </row>
    <row r="18819" spans="1:6">
      <c r="A18819" s="1" t="s">
        <v>18662</v>
      </c>
      <c r="B18819">
        <v>20190306034</v>
      </c>
      <c r="C18819">
        <v>2019</v>
      </c>
      <c r="D18819" s="1" t="s">
        <v>17883</v>
      </c>
      <c r="E18819" s="1" t="s">
        <v>18656</v>
      </c>
      <c r="F18819">
        <v>86</v>
      </c>
    </row>
    <row r="18820" spans="1:6">
      <c r="A18820" s="1" t="s">
        <v>18663</v>
      </c>
      <c r="B18820">
        <v>20190306023</v>
      </c>
      <c r="C18820">
        <v>2019</v>
      </c>
      <c r="D18820" s="1" t="s">
        <v>17883</v>
      </c>
      <c r="E18820" s="1" t="s">
        <v>18656</v>
      </c>
      <c r="F18820">
        <v>84</v>
      </c>
    </row>
    <row r="18821" spans="1:6">
      <c r="A18821" s="1" t="s">
        <v>18664</v>
      </c>
      <c r="B18821">
        <v>20190306054</v>
      </c>
      <c r="C18821">
        <v>2019</v>
      </c>
      <c r="D18821" s="1" t="s">
        <v>17883</v>
      </c>
      <c r="E18821" s="1" t="s">
        <v>18656</v>
      </c>
      <c r="F18821">
        <v>104</v>
      </c>
    </row>
    <row r="18822" spans="1:6">
      <c r="A18822" s="1" t="s">
        <v>18665</v>
      </c>
      <c r="B18822">
        <v>20190306043</v>
      </c>
      <c r="C18822">
        <v>2019</v>
      </c>
      <c r="D18822" s="1" t="s">
        <v>17883</v>
      </c>
      <c r="E18822" s="1" t="s">
        <v>18656</v>
      </c>
      <c r="F18822">
        <v>99</v>
      </c>
    </row>
    <row r="18823" spans="1:6">
      <c r="A18823" s="1" t="s">
        <v>18666</v>
      </c>
      <c r="B18823">
        <v>20160306068</v>
      </c>
      <c r="C18823">
        <v>2019</v>
      </c>
      <c r="D18823" s="1" t="s">
        <v>17883</v>
      </c>
      <c r="E18823" s="1" t="s">
        <v>18656</v>
      </c>
      <c r="F18823">
        <v>27</v>
      </c>
    </row>
    <row r="18824" spans="1:6">
      <c r="A18824" s="1" t="s">
        <v>18667</v>
      </c>
      <c r="B18824">
        <v>20190306012</v>
      </c>
      <c r="C18824">
        <v>2019</v>
      </c>
      <c r="D18824" s="1" t="s">
        <v>17883</v>
      </c>
      <c r="E18824" s="1" t="s">
        <v>18656</v>
      </c>
      <c r="F18824">
        <v>90</v>
      </c>
    </row>
    <row r="18825" spans="1:6">
      <c r="A18825" s="1" t="s">
        <v>18668</v>
      </c>
      <c r="B18825">
        <v>20190306001</v>
      </c>
      <c r="C18825">
        <v>2019</v>
      </c>
      <c r="D18825" s="1" t="s">
        <v>17883</v>
      </c>
      <c r="E18825" s="1" t="s">
        <v>18656</v>
      </c>
      <c r="F18825">
        <v>106</v>
      </c>
    </row>
    <row r="18826" spans="1:6">
      <c r="A18826" s="1" t="s">
        <v>18669</v>
      </c>
      <c r="B18826">
        <v>20190306033</v>
      </c>
      <c r="C18826">
        <v>2019</v>
      </c>
      <c r="D18826" s="1" t="s">
        <v>17883</v>
      </c>
      <c r="E18826" s="1" t="s">
        <v>18656</v>
      </c>
      <c r="F18826">
        <v>76</v>
      </c>
    </row>
    <row r="18827" spans="1:6">
      <c r="A18827" s="1" t="s">
        <v>18670</v>
      </c>
      <c r="B18827">
        <v>20190306022</v>
      </c>
      <c r="C18827">
        <v>2019</v>
      </c>
      <c r="D18827" s="1" t="s">
        <v>17883</v>
      </c>
      <c r="E18827" s="1" t="s">
        <v>18656</v>
      </c>
      <c r="F18827">
        <v>100</v>
      </c>
    </row>
    <row r="18828" spans="1:6">
      <c r="A18828" s="1" t="s">
        <v>18671</v>
      </c>
      <c r="B18828">
        <v>20190306053</v>
      </c>
      <c r="C18828">
        <v>2019</v>
      </c>
      <c r="D18828" s="1" t="s">
        <v>17883</v>
      </c>
      <c r="E18828" s="1" t="s">
        <v>18656</v>
      </c>
      <c r="F18828">
        <v>75</v>
      </c>
    </row>
    <row r="18829" spans="1:6">
      <c r="A18829" s="1" t="s">
        <v>13640</v>
      </c>
      <c r="B18829">
        <v>20190306126</v>
      </c>
      <c r="C18829">
        <v>2019</v>
      </c>
      <c r="D18829" s="1" t="s">
        <v>17883</v>
      </c>
      <c r="E18829" s="1" t="s">
        <v>18656</v>
      </c>
      <c r="F18829">
        <v>113</v>
      </c>
    </row>
    <row r="18830" spans="1:6">
      <c r="A18830" s="1" t="s">
        <v>18672</v>
      </c>
      <c r="B18830">
        <v>20190306011</v>
      </c>
      <c r="C18830">
        <v>2019</v>
      </c>
      <c r="D18830" s="1" t="s">
        <v>17883</v>
      </c>
      <c r="E18830" s="1" t="s">
        <v>18656</v>
      </c>
      <c r="F18830">
        <v>117</v>
      </c>
    </row>
    <row r="18831" spans="1:6">
      <c r="A18831" s="1" t="s">
        <v>18673</v>
      </c>
      <c r="B18831">
        <v>20190306032</v>
      </c>
      <c r="C18831">
        <v>2019</v>
      </c>
      <c r="D18831" s="1" t="s">
        <v>17883</v>
      </c>
      <c r="E18831" s="1" t="s">
        <v>18656</v>
      </c>
      <c r="F18831">
        <v>125</v>
      </c>
    </row>
    <row r="18832" spans="1:6">
      <c r="A18832" s="1" t="s">
        <v>18674</v>
      </c>
      <c r="B18832">
        <v>20190306021</v>
      </c>
      <c r="C18832">
        <v>2019</v>
      </c>
      <c r="D18832" s="1" t="s">
        <v>17883</v>
      </c>
      <c r="E18832" s="1" t="s">
        <v>18656</v>
      </c>
      <c r="F18832">
        <v>156</v>
      </c>
    </row>
    <row r="18833" spans="1:6">
      <c r="A18833" s="1" t="s">
        <v>18675</v>
      </c>
      <c r="B18833">
        <v>20190306052</v>
      </c>
      <c r="C18833">
        <v>2019</v>
      </c>
      <c r="D18833" s="1" t="s">
        <v>17883</v>
      </c>
      <c r="E18833" s="1" t="s">
        <v>18656</v>
      </c>
      <c r="F18833">
        <v>83</v>
      </c>
    </row>
    <row r="18834" spans="1:6">
      <c r="A18834" s="1" t="s">
        <v>18676</v>
      </c>
      <c r="B18834">
        <v>20190306042</v>
      </c>
      <c r="C18834">
        <v>2019</v>
      </c>
      <c r="D18834" s="1" t="s">
        <v>17883</v>
      </c>
      <c r="E18834" s="1" t="s">
        <v>18656</v>
      </c>
      <c r="F18834">
        <v>87</v>
      </c>
    </row>
    <row r="18835" spans="1:6">
      <c r="A18835" s="1" t="s">
        <v>18677</v>
      </c>
      <c r="B18835">
        <v>20190306010</v>
      </c>
      <c r="C18835">
        <v>2019</v>
      </c>
      <c r="D18835" s="1" t="s">
        <v>17883</v>
      </c>
      <c r="E18835" s="1" t="s">
        <v>18656</v>
      </c>
      <c r="F18835">
        <v>89</v>
      </c>
    </row>
    <row r="18836" spans="1:6">
      <c r="A18836" s="1" t="s">
        <v>18678</v>
      </c>
      <c r="B18836">
        <v>20190306031</v>
      </c>
      <c r="C18836">
        <v>2019</v>
      </c>
      <c r="D18836" s="1" t="s">
        <v>17883</v>
      </c>
      <c r="E18836" s="1" t="s">
        <v>18656</v>
      </c>
      <c r="F18836">
        <v>111</v>
      </c>
    </row>
    <row r="18837" spans="1:6">
      <c r="A18837" s="1" t="s">
        <v>18679</v>
      </c>
      <c r="B18837">
        <v>20190306051</v>
      </c>
      <c r="C18837">
        <v>2019</v>
      </c>
      <c r="D18837" s="1" t="s">
        <v>17883</v>
      </c>
      <c r="E18837" s="1" t="s">
        <v>18656</v>
      </c>
      <c r="F18837">
        <v>94</v>
      </c>
    </row>
    <row r="18838" spans="1:6">
      <c r="A18838" s="1" t="s">
        <v>18680</v>
      </c>
      <c r="B18838">
        <v>20190306020</v>
      </c>
      <c r="C18838">
        <v>2019</v>
      </c>
      <c r="D18838" s="1" t="s">
        <v>17883</v>
      </c>
      <c r="E18838" s="1" t="s">
        <v>18656</v>
      </c>
      <c r="F18838">
        <v>82</v>
      </c>
    </row>
    <row r="18839" spans="1:6">
      <c r="A18839" s="1" t="s">
        <v>18681</v>
      </c>
      <c r="B18839">
        <v>20190306041</v>
      </c>
      <c r="C18839">
        <v>2019</v>
      </c>
      <c r="D18839" s="1" t="s">
        <v>17883</v>
      </c>
      <c r="E18839" s="1" t="s">
        <v>18656</v>
      </c>
      <c r="F18839">
        <v>89</v>
      </c>
    </row>
    <row r="18840" spans="1:6">
      <c r="A18840" s="1" t="s">
        <v>18682</v>
      </c>
      <c r="B18840">
        <v>20190306009</v>
      </c>
      <c r="C18840">
        <v>2019</v>
      </c>
      <c r="D18840" s="1" t="s">
        <v>17883</v>
      </c>
      <c r="E18840" s="1" t="s">
        <v>18656</v>
      </c>
      <c r="F18840">
        <v>143</v>
      </c>
    </row>
    <row r="18841" spans="1:6">
      <c r="A18841" s="1" t="s">
        <v>18683</v>
      </c>
      <c r="B18841">
        <v>20190306061</v>
      </c>
      <c r="C18841">
        <v>2019</v>
      </c>
      <c r="D18841" s="1" t="s">
        <v>17883</v>
      </c>
      <c r="E18841" s="1" t="s">
        <v>18656</v>
      </c>
      <c r="F18841">
        <v>78</v>
      </c>
    </row>
    <row r="18842" spans="1:6">
      <c r="A18842" s="1" t="s">
        <v>18684</v>
      </c>
      <c r="B18842">
        <v>20190306030</v>
      </c>
      <c r="C18842">
        <v>2019</v>
      </c>
      <c r="D18842" s="1" t="s">
        <v>17883</v>
      </c>
      <c r="E18842" s="1" t="s">
        <v>18656</v>
      </c>
      <c r="F18842">
        <v>92</v>
      </c>
    </row>
    <row r="18843" spans="1:6">
      <c r="A18843" s="1" t="s">
        <v>5707</v>
      </c>
      <c r="B18843">
        <v>20190306050</v>
      </c>
      <c r="C18843">
        <v>2019</v>
      </c>
      <c r="D18843" s="1" t="s">
        <v>17883</v>
      </c>
      <c r="E18843" s="1" t="s">
        <v>18656</v>
      </c>
      <c r="F18843">
        <v>100</v>
      </c>
    </row>
    <row r="18844" spans="1:6">
      <c r="A18844" s="1" t="s">
        <v>18685</v>
      </c>
      <c r="B18844">
        <v>20190306019</v>
      </c>
      <c r="C18844">
        <v>2019</v>
      </c>
      <c r="D18844" s="1" t="s">
        <v>17883</v>
      </c>
      <c r="E18844" s="1" t="s">
        <v>18656</v>
      </c>
      <c r="F18844">
        <v>111</v>
      </c>
    </row>
    <row r="18845" spans="1:6">
      <c r="A18845" s="1" t="s">
        <v>18686</v>
      </c>
      <c r="B18845">
        <v>20190306008</v>
      </c>
      <c r="C18845">
        <v>2019</v>
      </c>
      <c r="D18845" s="1" t="s">
        <v>17883</v>
      </c>
      <c r="E18845" s="1" t="s">
        <v>18656</v>
      </c>
      <c r="F18845">
        <v>95</v>
      </c>
    </row>
    <row r="18846" spans="1:6">
      <c r="A18846" s="1" t="s">
        <v>18687</v>
      </c>
      <c r="B18846">
        <v>20190306040</v>
      </c>
      <c r="C18846">
        <v>2019</v>
      </c>
      <c r="D18846" s="1" t="s">
        <v>17883</v>
      </c>
      <c r="E18846" s="1" t="s">
        <v>18656</v>
      </c>
      <c r="F18846">
        <v>103</v>
      </c>
    </row>
    <row r="18847" spans="1:6">
      <c r="A18847" s="1" t="s">
        <v>18688</v>
      </c>
      <c r="B18847">
        <v>20190306060</v>
      </c>
      <c r="C18847">
        <v>2019</v>
      </c>
      <c r="D18847" s="1" t="s">
        <v>17883</v>
      </c>
      <c r="E18847" s="1" t="s">
        <v>18656</v>
      </c>
      <c r="F18847">
        <v>95</v>
      </c>
    </row>
    <row r="18848" spans="1:6">
      <c r="A18848" s="1" t="s">
        <v>18689</v>
      </c>
      <c r="B18848">
        <v>20190306029</v>
      </c>
      <c r="C18848">
        <v>2019</v>
      </c>
      <c r="D18848" s="1" t="s">
        <v>17883</v>
      </c>
      <c r="E18848" s="1" t="s">
        <v>18656</v>
      </c>
      <c r="F18848">
        <v>106</v>
      </c>
    </row>
    <row r="18849" spans="1:6">
      <c r="A18849" s="1" t="s">
        <v>18690</v>
      </c>
      <c r="B18849">
        <v>20190306049</v>
      </c>
      <c r="C18849">
        <v>2019</v>
      </c>
      <c r="D18849" s="1" t="s">
        <v>17883</v>
      </c>
      <c r="E18849" s="1" t="s">
        <v>18656</v>
      </c>
      <c r="F18849">
        <v>88</v>
      </c>
    </row>
    <row r="18850" spans="1:6">
      <c r="A18850" s="1" t="s">
        <v>18691</v>
      </c>
      <c r="B18850">
        <v>20190306018</v>
      </c>
      <c r="C18850">
        <v>2019</v>
      </c>
      <c r="D18850" s="1" t="s">
        <v>17883</v>
      </c>
      <c r="E18850" s="1" t="s">
        <v>18656</v>
      </c>
      <c r="F18850">
        <v>122</v>
      </c>
    </row>
    <row r="18851" spans="1:6">
      <c r="A18851" s="1" t="s">
        <v>18692</v>
      </c>
      <c r="B18851">
        <v>20190306007</v>
      </c>
      <c r="C18851">
        <v>2019</v>
      </c>
      <c r="D18851" s="1" t="s">
        <v>17883</v>
      </c>
      <c r="E18851" s="1" t="s">
        <v>18656</v>
      </c>
      <c r="F18851">
        <v>78</v>
      </c>
    </row>
    <row r="18852" spans="1:6">
      <c r="A18852" s="1" t="s">
        <v>18693</v>
      </c>
      <c r="B18852">
        <v>20190306039</v>
      </c>
      <c r="C18852">
        <v>2019</v>
      </c>
      <c r="D18852" s="1" t="s">
        <v>17883</v>
      </c>
      <c r="E18852" s="1" t="s">
        <v>18656</v>
      </c>
      <c r="F18852">
        <v>93</v>
      </c>
    </row>
    <row r="18853" spans="1:6">
      <c r="A18853" s="1" t="s">
        <v>18694</v>
      </c>
      <c r="B18853">
        <v>20190306028</v>
      </c>
      <c r="C18853">
        <v>2019</v>
      </c>
      <c r="D18853" s="1" t="s">
        <v>17883</v>
      </c>
      <c r="E18853" s="1" t="s">
        <v>18656</v>
      </c>
      <c r="F18853">
        <v>106</v>
      </c>
    </row>
    <row r="18854" spans="1:6">
      <c r="A18854" s="1" t="s">
        <v>18695</v>
      </c>
      <c r="B18854">
        <v>20190306059</v>
      </c>
      <c r="C18854">
        <v>2019</v>
      </c>
      <c r="D18854" s="1" t="s">
        <v>17883</v>
      </c>
      <c r="E18854" s="1" t="s">
        <v>18656</v>
      </c>
      <c r="F18854">
        <v>95</v>
      </c>
    </row>
    <row r="18855" spans="1:6">
      <c r="A18855" s="1" t="s">
        <v>18696</v>
      </c>
      <c r="B18855">
        <v>20190306048</v>
      </c>
      <c r="C18855">
        <v>2019</v>
      </c>
      <c r="D18855" s="1" t="s">
        <v>17883</v>
      </c>
      <c r="E18855" s="1" t="s">
        <v>18656</v>
      </c>
      <c r="F18855">
        <v>95</v>
      </c>
    </row>
    <row r="18856" spans="1:6">
      <c r="A18856" s="1" t="s">
        <v>3254</v>
      </c>
      <c r="B18856">
        <v>20190306017</v>
      </c>
      <c r="C18856">
        <v>2019</v>
      </c>
      <c r="D18856" s="1" t="s">
        <v>17883</v>
      </c>
      <c r="E18856" s="1" t="s">
        <v>18656</v>
      </c>
      <c r="F18856">
        <v>86</v>
      </c>
    </row>
    <row r="18857" spans="1:6">
      <c r="A18857" s="1" t="s">
        <v>18697</v>
      </c>
      <c r="B18857">
        <v>20190306006</v>
      </c>
      <c r="C18857">
        <v>2019</v>
      </c>
      <c r="D18857" s="1" t="s">
        <v>17883</v>
      </c>
      <c r="E18857" s="1" t="s">
        <v>18656</v>
      </c>
      <c r="F18857">
        <v>130</v>
      </c>
    </row>
    <row r="18858" spans="1:6">
      <c r="A18858" s="1" t="s">
        <v>18698</v>
      </c>
      <c r="B18858">
        <v>20190306038</v>
      </c>
      <c r="C18858">
        <v>2019</v>
      </c>
      <c r="D18858" s="1" t="s">
        <v>17883</v>
      </c>
      <c r="E18858" s="1" t="s">
        <v>18656</v>
      </c>
      <c r="F18858">
        <v>105</v>
      </c>
    </row>
    <row r="18859" spans="1:6">
      <c r="A18859" s="1" t="s">
        <v>18699</v>
      </c>
      <c r="B18859">
        <v>20190306027</v>
      </c>
      <c r="C18859">
        <v>2019</v>
      </c>
      <c r="D18859" s="1" t="s">
        <v>17883</v>
      </c>
      <c r="E18859" s="1" t="s">
        <v>18656</v>
      </c>
      <c r="F18859">
        <v>131</v>
      </c>
    </row>
    <row r="18860" spans="1:6">
      <c r="A18860" s="1" t="s">
        <v>18700</v>
      </c>
      <c r="B18860">
        <v>20190306058</v>
      </c>
      <c r="C18860">
        <v>2019</v>
      </c>
      <c r="D18860" s="1" t="s">
        <v>17883</v>
      </c>
      <c r="E18860" s="1" t="s">
        <v>18656</v>
      </c>
      <c r="F18860">
        <v>90</v>
      </c>
    </row>
    <row r="18861" spans="1:6">
      <c r="A18861" s="1" t="s">
        <v>18701</v>
      </c>
      <c r="B18861">
        <v>20190306047</v>
      </c>
      <c r="C18861">
        <v>2019</v>
      </c>
      <c r="D18861" s="1" t="s">
        <v>17883</v>
      </c>
      <c r="E18861" s="1" t="s">
        <v>18656</v>
      </c>
      <c r="F18861">
        <v>92</v>
      </c>
    </row>
    <row r="18862" spans="1:6">
      <c r="A18862" s="1" t="s">
        <v>18702</v>
      </c>
      <c r="B18862">
        <v>20190306016</v>
      </c>
      <c r="C18862">
        <v>2019</v>
      </c>
      <c r="D18862" s="1" t="s">
        <v>17883</v>
      </c>
      <c r="E18862" s="1" t="s">
        <v>18656</v>
      </c>
      <c r="F18862">
        <v>102</v>
      </c>
    </row>
    <row r="18863" spans="1:6">
      <c r="A18863" s="1" t="s">
        <v>18703</v>
      </c>
      <c r="B18863">
        <v>20190306005</v>
      </c>
      <c r="C18863">
        <v>2019</v>
      </c>
      <c r="D18863" s="1" t="s">
        <v>17883</v>
      </c>
      <c r="E18863" s="1" t="s">
        <v>18656</v>
      </c>
      <c r="F18863">
        <v>87</v>
      </c>
    </row>
    <row r="18864" spans="1:6">
      <c r="A18864" s="1" t="s">
        <v>18704</v>
      </c>
      <c r="B18864">
        <v>20190306037</v>
      </c>
      <c r="C18864">
        <v>2019</v>
      </c>
      <c r="D18864" s="1" t="s">
        <v>17883</v>
      </c>
      <c r="E18864" s="1" t="s">
        <v>18656</v>
      </c>
      <c r="F18864">
        <v>105</v>
      </c>
    </row>
    <row r="18865" spans="1:6">
      <c r="A18865" s="1" t="s">
        <v>18705</v>
      </c>
      <c r="B18865">
        <v>20190306026</v>
      </c>
      <c r="C18865">
        <v>2019</v>
      </c>
      <c r="D18865" s="1" t="s">
        <v>17883</v>
      </c>
      <c r="E18865" s="1" t="s">
        <v>18656</v>
      </c>
      <c r="F18865">
        <v>109</v>
      </c>
    </row>
    <row r="18866" spans="1:6">
      <c r="A18866" s="1" t="s">
        <v>18706</v>
      </c>
      <c r="B18866">
        <v>20170306011</v>
      </c>
      <c r="C18866">
        <v>2017</v>
      </c>
      <c r="D18866" s="1" t="s">
        <v>17883</v>
      </c>
      <c r="E18866" s="1" t="s">
        <v>18656</v>
      </c>
      <c r="F18866">
        <v>30</v>
      </c>
    </row>
    <row r="18867" spans="1:6">
      <c r="A18867" s="1" t="s">
        <v>18707</v>
      </c>
      <c r="B18867">
        <v>20190306057</v>
      </c>
      <c r="C18867">
        <v>2019</v>
      </c>
      <c r="D18867" s="1" t="s">
        <v>17883</v>
      </c>
      <c r="E18867" s="1" t="s">
        <v>18656</v>
      </c>
      <c r="F18867">
        <v>26</v>
      </c>
    </row>
    <row r="18868" spans="1:6">
      <c r="A18868" s="1" t="s">
        <v>18708</v>
      </c>
      <c r="B18868">
        <v>20190306046</v>
      </c>
      <c r="C18868">
        <v>2019</v>
      </c>
      <c r="D18868" s="1" t="s">
        <v>17883</v>
      </c>
      <c r="E18868" s="1" t="s">
        <v>18656</v>
      </c>
      <c r="F18868">
        <v>93</v>
      </c>
    </row>
    <row r="18869" spans="1:6">
      <c r="A18869" s="1" t="s">
        <v>18709</v>
      </c>
      <c r="B18869">
        <v>20190306015</v>
      </c>
      <c r="C18869">
        <v>2019</v>
      </c>
      <c r="D18869" s="1" t="s">
        <v>17883</v>
      </c>
      <c r="E18869" s="1" t="s">
        <v>18656</v>
      </c>
      <c r="F18869">
        <v>90</v>
      </c>
    </row>
    <row r="18870" spans="1:6">
      <c r="A18870" s="1" t="s">
        <v>18710</v>
      </c>
      <c r="B18870">
        <v>20190306004</v>
      </c>
      <c r="C18870">
        <v>2019</v>
      </c>
      <c r="D18870" s="1" t="s">
        <v>17883</v>
      </c>
      <c r="E18870" s="1" t="s">
        <v>18656</v>
      </c>
      <c r="F18870">
        <v>40</v>
      </c>
    </row>
    <row r="18871" spans="1:6">
      <c r="A18871" s="1" t="s">
        <v>18711</v>
      </c>
      <c r="B18871">
        <v>20190306036</v>
      </c>
      <c r="C18871">
        <v>2019</v>
      </c>
      <c r="D18871" s="1" t="s">
        <v>17883</v>
      </c>
      <c r="E18871" s="1" t="s">
        <v>18656</v>
      </c>
      <c r="F18871">
        <v>76</v>
      </c>
    </row>
    <row r="18872" spans="1:6">
      <c r="A18872" s="1" t="s">
        <v>18712</v>
      </c>
      <c r="B18872">
        <v>20190306025</v>
      </c>
      <c r="C18872">
        <v>2019</v>
      </c>
      <c r="D18872" s="1" t="s">
        <v>17883</v>
      </c>
      <c r="E18872" s="1" t="s">
        <v>18656</v>
      </c>
      <c r="F18872">
        <v>128</v>
      </c>
    </row>
    <row r="18873" spans="1:6">
      <c r="A18873" s="1" t="s">
        <v>18713</v>
      </c>
      <c r="B18873">
        <v>20190306056</v>
      </c>
      <c r="C18873">
        <v>2019</v>
      </c>
      <c r="D18873" s="1" t="s">
        <v>17883</v>
      </c>
      <c r="E18873" s="1" t="s">
        <v>18656</v>
      </c>
      <c r="F18873">
        <v>90</v>
      </c>
    </row>
    <row r="18874" spans="1:6">
      <c r="A18874" s="1" t="s">
        <v>18714</v>
      </c>
      <c r="B18874">
        <v>20190306045</v>
      </c>
      <c r="C18874">
        <v>2019</v>
      </c>
      <c r="D18874" s="1" t="s">
        <v>17883</v>
      </c>
      <c r="E18874" s="1" t="s">
        <v>18656</v>
      </c>
      <c r="F18874">
        <v>89</v>
      </c>
    </row>
    <row r="18875" spans="1:6">
      <c r="A18875" s="1" t="s">
        <v>18715</v>
      </c>
      <c r="B18875">
        <v>20190306014</v>
      </c>
      <c r="C18875">
        <v>2019</v>
      </c>
      <c r="D18875" s="1" t="s">
        <v>17883</v>
      </c>
      <c r="E18875" s="1" t="s">
        <v>18656</v>
      </c>
      <c r="F18875">
        <v>89</v>
      </c>
    </row>
    <row r="18876" spans="1:6">
      <c r="A18876" s="1" t="s">
        <v>4367</v>
      </c>
      <c r="B18876">
        <v>20190306066</v>
      </c>
      <c r="C18876">
        <v>2019</v>
      </c>
      <c r="D18876" s="1" t="s">
        <v>17883</v>
      </c>
      <c r="E18876" s="1" t="s">
        <v>18716</v>
      </c>
      <c r="F18876">
        <v>87</v>
      </c>
    </row>
    <row r="18877" spans="1:6">
      <c r="A18877" s="1" t="s">
        <v>18717</v>
      </c>
      <c r="B18877">
        <v>20190306098</v>
      </c>
      <c r="C18877">
        <v>2019</v>
      </c>
      <c r="D18877" s="1" t="s">
        <v>17883</v>
      </c>
      <c r="E18877" s="1" t="s">
        <v>18716</v>
      </c>
      <c r="F18877">
        <v>84</v>
      </c>
    </row>
    <row r="18878" spans="1:6">
      <c r="A18878" s="1" t="s">
        <v>18718</v>
      </c>
      <c r="B18878">
        <v>20190306119</v>
      </c>
      <c r="C18878">
        <v>2019</v>
      </c>
      <c r="D18878" s="1" t="s">
        <v>17883</v>
      </c>
      <c r="E18878" s="1" t="s">
        <v>18716</v>
      </c>
      <c r="F18878">
        <v>106</v>
      </c>
    </row>
    <row r="18879" spans="1:6">
      <c r="A18879" s="1" t="s">
        <v>18719</v>
      </c>
      <c r="B18879">
        <v>20190306087</v>
      </c>
      <c r="C18879">
        <v>2019</v>
      </c>
      <c r="D18879" s="1" t="s">
        <v>17883</v>
      </c>
      <c r="E18879" s="1" t="s">
        <v>18716</v>
      </c>
      <c r="F18879">
        <v>91</v>
      </c>
    </row>
    <row r="18880" spans="1:6">
      <c r="A18880" s="1" t="s">
        <v>18720</v>
      </c>
      <c r="B18880">
        <v>20190306108</v>
      </c>
      <c r="C18880">
        <v>2019</v>
      </c>
      <c r="D18880" s="1" t="s">
        <v>17883</v>
      </c>
      <c r="E18880" s="1" t="s">
        <v>18716</v>
      </c>
      <c r="F18880">
        <v>15</v>
      </c>
    </row>
    <row r="18881" spans="1:6">
      <c r="A18881" s="1" t="s">
        <v>18721</v>
      </c>
      <c r="B18881">
        <v>20190306076</v>
      </c>
      <c r="C18881">
        <v>2019</v>
      </c>
      <c r="D18881" s="1" t="s">
        <v>17883</v>
      </c>
      <c r="E18881" s="1" t="s">
        <v>18716</v>
      </c>
      <c r="F18881">
        <v>93</v>
      </c>
    </row>
    <row r="18882" spans="1:6">
      <c r="A18882" s="1" t="s">
        <v>18722</v>
      </c>
      <c r="B18882">
        <v>20190306065</v>
      </c>
      <c r="C18882">
        <v>2019</v>
      </c>
      <c r="D18882" s="1" t="s">
        <v>17883</v>
      </c>
      <c r="E18882" s="1" t="s">
        <v>18716</v>
      </c>
      <c r="F18882">
        <v>83</v>
      </c>
    </row>
    <row r="18883" spans="1:6">
      <c r="A18883" s="1" t="s">
        <v>18723</v>
      </c>
      <c r="B18883">
        <v>20190306097</v>
      </c>
      <c r="C18883">
        <v>2019</v>
      </c>
      <c r="D18883" s="1" t="s">
        <v>17883</v>
      </c>
      <c r="E18883" s="1" t="s">
        <v>18716</v>
      </c>
      <c r="F18883">
        <v>98</v>
      </c>
    </row>
    <row r="18884" spans="1:6">
      <c r="A18884" s="1" t="s">
        <v>18724</v>
      </c>
      <c r="B18884">
        <v>20190306086</v>
      </c>
      <c r="C18884">
        <v>2019</v>
      </c>
      <c r="D18884" s="1" t="s">
        <v>17883</v>
      </c>
      <c r="E18884" s="1" t="s">
        <v>18716</v>
      </c>
      <c r="F18884">
        <v>77</v>
      </c>
    </row>
    <row r="18885" spans="1:6">
      <c r="A18885" s="1" t="s">
        <v>18725</v>
      </c>
      <c r="B18885">
        <v>20190306118</v>
      </c>
      <c r="C18885">
        <v>2019</v>
      </c>
      <c r="D18885" s="1" t="s">
        <v>17883</v>
      </c>
      <c r="E18885" s="1" t="s">
        <v>18716</v>
      </c>
      <c r="F18885">
        <v>105</v>
      </c>
    </row>
    <row r="18886" spans="1:6">
      <c r="A18886" s="1" t="s">
        <v>18726</v>
      </c>
      <c r="B18886">
        <v>20190306107</v>
      </c>
      <c r="C18886">
        <v>2019</v>
      </c>
      <c r="D18886" s="1" t="s">
        <v>17883</v>
      </c>
      <c r="E18886" s="1" t="s">
        <v>18716</v>
      </c>
      <c r="F18886">
        <v>104</v>
      </c>
    </row>
    <row r="18887" spans="1:6">
      <c r="A18887" s="1" t="s">
        <v>18727</v>
      </c>
      <c r="B18887">
        <v>20190306075</v>
      </c>
      <c r="C18887">
        <v>2019</v>
      </c>
      <c r="D18887" s="1" t="s">
        <v>17883</v>
      </c>
      <c r="E18887" s="1" t="s">
        <v>18716</v>
      </c>
      <c r="F18887">
        <v>76</v>
      </c>
    </row>
    <row r="18888" spans="1:6">
      <c r="A18888" s="1" t="s">
        <v>18728</v>
      </c>
      <c r="B18888">
        <v>20190306064</v>
      </c>
      <c r="C18888">
        <v>2019</v>
      </c>
      <c r="D18888" s="1" t="s">
        <v>17883</v>
      </c>
      <c r="E18888" s="1" t="s">
        <v>18716</v>
      </c>
      <c r="F18888">
        <v>83</v>
      </c>
    </row>
    <row r="18889" spans="1:6">
      <c r="A18889" s="1" t="s">
        <v>18729</v>
      </c>
      <c r="B18889">
        <v>20190306096</v>
      </c>
      <c r="C18889">
        <v>2019</v>
      </c>
      <c r="D18889" s="1" t="s">
        <v>17883</v>
      </c>
      <c r="E18889" s="1" t="s">
        <v>18716</v>
      </c>
      <c r="F18889">
        <v>91</v>
      </c>
    </row>
    <row r="18890" spans="1:6">
      <c r="A18890" s="1" t="s">
        <v>18730</v>
      </c>
      <c r="B18890">
        <v>20190306085</v>
      </c>
      <c r="C18890">
        <v>2019</v>
      </c>
      <c r="D18890" s="1" t="s">
        <v>17883</v>
      </c>
      <c r="E18890" s="1" t="s">
        <v>18716</v>
      </c>
      <c r="F18890">
        <v>127</v>
      </c>
    </row>
    <row r="18891" spans="1:6">
      <c r="A18891" s="1" t="s">
        <v>18731</v>
      </c>
      <c r="B18891">
        <v>20190306117</v>
      </c>
      <c r="C18891">
        <v>2019</v>
      </c>
      <c r="D18891" s="1" t="s">
        <v>17883</v>
      </c>
      <c r="E18891" s="1" t="s">
        <v>18716</v>
      </c>
      <c r="F18891">
        <v>115</v>
      </c>
    </row>
    <row r="18892" spans="1:6">
      <c r="A18892" s="1" t="s">
        <v>3154</v>
      </c>
      <c r="B18892">
        <v>20190306106</v>
      </c>
      <c r="C18892">
        <v>2019</v>
      </c>
      <c r="D18892" s="1" t="s">
        <v>17883</v>
      </c>
      <c r="E18892" s="1" t="s">
        <v>18716</v>
      </c>
      <c r="F18892">
        <v>95</v>
      </c>
    </row>
    <row r="18893" spans="1:6">
      <c r="A18893" s="1" t="s">
        <v>18732</v>
      </c>
      <c r="B18893">
        <v>20190306074</v>
      </c>
      <c r="C18893">
        <v>2019</v>
      </c>
      <c r="D18893" s="1" t="s">
        <v>17883</v>
      </c>
      <c r="E18893" s="1" t="s">
        <v>18716</v>
      </c>
      <c r="F18893">
        <v>77</v>
      </c>
    </row>
    <row r="18894" spans="1:6">
      <c r="A18894" s="1" t="s">
        <v>18733</v>
      </c>
      <c r="B18894">
        <v>20190306063</v>
      </c>
      <c r="C18894">
        <v>2019</v>
      </c>
      <c r="D18894" s="1" t="s">
        <v>17883</v>
      </c>
      <c r="E18894" s="1" t="s">
        <v>18716</v>
      </c>
      <c r="F18894">
        <v>92</v>
      </c>
    </row>
    <row r="18895" spans="1:6">
      <c r="A18895" s="1" t="s">
        <v>18734</v>
      </c>
      <c r="B18895">
        <v>20190306095</v>
      </c>
      <c r="C18895">
        <v>2019</v>
      </c>
      <c r="D18895" s="1" t="s">
        <v>17883</v>
      </c>
      <c r="E18895" s="1" t="s">
        <v>18716</v>
      </c>
      <c r="F18895">
        <v>78</v>
      </c>
    </row>
    <row r="18896" spans="1:6">
      <c r="A18896" s="1" t="s">
        <v>18735</v>
      </c>
      <c r="B18896">
        <v>20190306084</v>
      </c>
      <c r="C18896">
        <v>2019</v>
      </c>
      <c r="D18896" s="1" t="s">
        <v>17883</v>
      </c>
      <c r="E18896" s="1" t="s">
        <v>18716</v>
      </c>
      <c r="F18896">
        <v>70</v>
      </c>
    </row>
    <row r="18897" spans="1:6">
      <c r="A18897" s="1" t="s">
        <v>18736</v>
      </c>
      <c r="B18897">
        <v>20190306116</v>
      </c>
      <c r="C18897">
        <v>2019</v>
      </c>
      <c r="D18897" s="1" t="s">
        <v>17883</v>
      </c>
      <c r="E18897" s="1" t="s">
        <v>18716</v>
      </c>
      <c r="F18897">
        <v>97</v>
      </c>
    </row>
    <row r="18898" spans="1:6">
      <c r="A18898" s="1" t="s">
        <v>18737</v>
      </c>
      <c r="B18898">
        <v>20190306105</v>
      </c>
      <c r="C18898">
        <v>2019</v>
      </c>
      <c r="D18898" s="1" t="s">
        <v>17883</v>
      </c>
      <c r="E18898" s="1" t="s">
        <v>18716</v>
      </c>
      <c r="F18898">
        <v>95</v>
      </c>
    </row>
    <row r="18899" spans="1:6">
      <c r="A18899" s="1" t="s">
        <v>18738</v>
      </c>
      <c r="B18899">
        <v>20190306073</v>
      </c>
      <c r="C18899">
        <v>2019</v>
      </c>
      <c r="D18899" s="1" t="s">
        <v>17883</v>
      </c>
      <c r="E18899" s="1" t="s">
        <v>18716</v>
      </c>
      <c r="F18899">
        <v>84</v>
      </c>
    </row>
    <row r="18900" spans="1:6">
      <c r="A18900" s="1" t="s">
        <v>18739</v>
      </c>
      <c r="B18900">
        <v>20190306062</v>
      </c>
      <c r="C18900">
        <v>2019</v>
      </c>
      <c r="D18900" s="1" t="s">
        <v>17883</v>
      </c>
      <c r="E18900" s="1" t="s">
        <v>18716</v>
      </c>
      <c r="F18900">
        <v>78</v>
      </c>
    </row>
    <row r="18901" spans="1:6">
      <c r="A18901" s="1" t="s">
        <v>18740</v>
      </c>
      <c r="B18901">
        <v>20190306094</v>
      </c>
      <c r="C18901">
        <v>2019</v>
      </c>
      <c r="D18901" s="1" t="s">
        <v>17883</v>
      </c>
      <c r="E18901" s="1" t="s">
        <v>18716</v>
      </c>
      <c r="F18901">
        <v>120</v>
      </c>
    </row>
    <row r="18902" spans="1:6">
      <c r="A18902" s="1" t="s">
        <v>18741</v>
      </c>
      <c r="B18902">
        <v>20190306083</v>
      </c>
      <c r="C18902">
        <v>2019</v>
      </c>
      <c r="D18902" s="1" t="s">
        <v>17883</v>
      </c>
      <c r="E18902" s="1" t="s">
        <v>18716</v>
      </c>
      <c r="F18902">
        <v>73</v>
      </c>
    </row>
    <row r="18903" spans="1:6">
      <c r="A18903" s="1" t="s">
        <v>18742</v>
      </c>
      <c r="B18903">
        <v>20190306115</v>
      </c>
      <c r="C18903">
        <v>2019</v>
      </c>
      <c r="D18903" s="1" t="s">
        <v>17883</v>
      </c>
      <c r="E18903" s="1" t="s">
        <v>18716</v>
      </c>
      <c r="F18903">
        <v>119</v>
      </c>
    </row>
    <row r="18904" spans="1:6">
      <c r="A18904" s="1" t="s">
        <v>18743</v>
      </c>
      <c r="B18904">
        <v>20190306104</v>
      </c>
      <c r="C18904">
        <v>2019</v>
      </c>
      <c r="D18904" s="1" t="s">
        <v>17883</v>
      </c>
      <c r="E18904" s="1" t="s">
        <v>18716</v>
      </c>
      <c r="F18904">
        <v>158</v>
      </c>
    </row>
    <row r="18905" spans="1:6">
      <c r="A18905" s="1" t="s">
        <v>18744</v>
      </c>
      <c r="B18905">
        <v>20190306072</v>
      </c>
      <c r="C18905">
        <v>2019</v>
      </c>
      <c r="D18905" s="1" t="s">
        <v>17883</v>
      </c>
      <c r="E18905" s="1" t="s">
        <v>18716</v>
      </c>
      <c r="F18905">
        <v>118</v>
      </c>
    </row>
    <row r="18906" spans="1:6">
      <c r="A18906" s="1" t="s">
        <v>18745</v>
      </c>
      <c r="B18906">
        <v>20190306125</v>
      </c>
      <c r="C18906">
        <v>2019</v>
      </c>
      <c r="D18906" s="1" t="s">
        <v>17883</v>
      </c>
      <c r="E18906" s="1" t="s">
        <v>18716</v>
      </c>
      <c r="F18906">
        <v>105</v>
      </c>
    </row>
    <row r="18907" spans="1:6">
      <c r="A18907" s="1" t="s">
        <v>18746</v>
      </c>
      <c r="B18907">
        <v>20190306093</v>
      </c>
      <c r="C18907">
        <v>2019</v>
      </c>
      <c r="D18907" s="1" t="s">
        <v>17883</v>
      </c>
      <c r="E18907" s="1" t="s">
        <v>18716</v>
      </c>
      <c r="F18907">
        <v>94</v>
      </c>
    </row>
    <row r="18908" spans="1:6">
      <c r="A18908" s="1" t="s">
        <v>18747</v>
      </c>
      <c r="B18908">
        <v>20190306082</v>
      </c>
      <c r="C18908">
        <v>2019</v>
      </c>
      <c r="D18908" s="1" t="s">
        <v>17883</v>
      </c>
      <c r="E18908" s="1" t="s">
        <v>18716</v>
      </c>
      <c r="F18908">
        <v>98</v>
      </c>
    </row>
    <row r="18909" spans="1:6">
      <c r="A18909" s="1" t="s">
        <v>18748</v>
      </c>
      <c r="B18909">
        <v>20190306114</v>
      </c>
      <c r="C18909">
        <v>2019</v>
      </c>
      <c r="D18909" s="1" t="s">
        <v>17883</v>
      </c>
      <c r="E18909" s="1" t="s">
        <v>18716</v>
      </c>
      <c r="F18909">
        <v>141</v>
      </c>
    </row>
    <row r="18910" spans="1:6">
      <c r="A18910" s="1" t="s">
        <v>18749</v>
      </c>
      <c r="B18910">
        <v>20190306103</v>
      </c>
      <c r="C18910">
        <v>2019</v>
      </c>
      <c r="D18910" s="1" t="s">
        <v>17883</v>
      </c>
      <c r="E18910" s="1" t="s">
        <v>18716</v>
      </c>
      <c r="F18910">
        <v>90</v>
      </c>
    </row>
    <row r="18911" spans="1:6">
      <c r="A18911" s="1" t="s">
        <v>18750</v>
      </c>
      <c r="B18911">
        <v>20190306071</v>
      </c>
      <c r="C18911">
        <v>2019</v>
      </c>
      <c r="D18911" s="1" t="s">
        <v>17883</v>
      </c>
      <c r="E18911" s="1" t="s">
        <v>18716</v>
      </c>
      <c r="F18911">
        <v>109</v>
      </c>
    </row>
    <row r="18912" spans="1:6">
      <c r="A18912" s="1" t="s">
        <v>18751</v>
      </c>
      <c r="B18912">
        <v>20190306124</v>
      </c>
      <c r="C18912">
        <v>2019</v>
      </c>
      <c r="D18912" s="1" t="s">
        <v>17883</v>
      </c>
      <c r="E18912" s="1" t="s">
        <v>18716</v>
      </c>
      <c r="F18912">
        <v>85</v>
      </c>
    </row>
    <row r="18913" spans="1:6">
      <c r="A18913" s="1" t="s">
        <v>18752</v>
      </c>
      <c r="B18913">
        <v>20190306092</v>
      </c>
      <c r="C18913">
        <v>2019</v>
      </c>
      <c r="D18913" s="1" t="s">
        <v>17883</v>
      </c>
      <c r="E18913" s="1" t="s">
        <v>18716</v>
      </c>
      <c r="F18913">
        <v>124</v>
      </c>
    </row>
    <row r="18914" spans="1:6">
      <c r="A18914" s="1" t="s">
        <v>18753</v>
      </c>
      <c r="B18914">
        <v>20190306081</v>
      </c>
      <c r="C18914">
        <v>2019</v>
      </c>
      <c r="D18914" s="1" t="s">
        <v>17883</v>
      </c>
      <c r="E18914" s="1" t="s">
        <v>18716</v>
      </c>
      <c r="F18914">
        <v>98</v>
      </c>
    </row>
    <row r="18915" spans="1:6">
      <c r="A18915" s="1" t="s">
        <v>18754</v>
      </c>
      <c r="B18915">
        <v>20190306113</v>
      </c>
      <c r="C18915">
        <v>2019</v>
      </c>
      <c r="D18915" s="1" t="s">
        <v>17883</v>
      </c>
      <c r="E18915" s="1" t="s">
        <v>18716</v>
      </c>
      <c r="F18915">
        <v>102</v>
      </c>
    </row>
    <row r="18916" spans="1:6">
      <c r="A18916" s="1" t="s">
        <v>18755</v>
      </c>
      <c r="B18916">
        <v>20190306102</v>
      </c>
      <c r="C18916">
        <v>2019</v>
      </c>
      <c r="D18916" s="1" t="s">
        <v>17883</v>
      </c>
      <c r="E18916" s="1" t="s">
        <v>18716</v>
      </c>
      <c r="F18916">
        <v>77</v>
      </c>
    </row>
    <row r="18917" spans="1:6">
      <c r="A18917" s="1" t="s">
        <v>18756</v>
      </c>
      <c r="B18917">
        <v>20190306070</v>
      </c>
      <c r="C18917">
        <v>2019</v>
      </c>
      <c r="D18917" s="1" t="s">
        <v>17883</v>
      </c>
      <c r="E18917" s="1" t="s">
        <v>18716</v>
      </c>
      <c r="F18917">
        <v>78</v>
      </c>
    </row>
    <row r="18918" spans="1:6">
      <c r="A18918" s="1" t="s">
        <v>18757</v>
      </c>
      <c r="B18918">
        <v>20190306123</v>
      </c>
      <c r="C18918">
        <v>2019</v>
      </c>
      <c r="D18918" s="1" t="s">
        <v>17883</v>
      </c>
      <c r="E18918" s="1" t="s">
        <v>18716</v>
      </c>
      <c r="F18918">
        <v>78</v>
      </c>
    </row>
    <row r="18919" spans="1:6">
      <c r="A18919" s="1" t="s">
        <v>18758</v>
      </c>
      <c r="B18919">
        <v>20190306091</v>
      </c>
      <c r="C18919">
        <v>2019</v>
      </c>
      <c r="D18919" s="1" t="s">
        <v>17883</v>
      </c>
      <c r="E18919" s="1" t="s">
        <v>18716</v>
      </c>
      <c r="F18919">
        <v>82</v>
      </c>
    </row>
    <row r="18920" spans="1:6">
      <c r="A18920" s="1" t="s">
        <v>18759</v>
      </c>
      <c r="B18920">
        <v>20190306080</v>
      </c>
      <c r="C18920">
        <v>2019</v>
      </c>
      <c r="D18920" s="1" t="s">
        <v>17883</v>
      </c>
      <c r="E18920" s="1" t="s">
        <v>18716</v>
      </c>
      <c r="F18920">
        <v>93</v>
      </c>
    </row>
    <row r="18921" spans="1:6">
      <c r="A18921" s="1" t="s">
        <v>18760</v>
      </c>
      <c r="B18921">
        <v>20190306112</v>
      </c>
      <c r="C18921">
        <v>2019</v>
      </c>
      <c r="D18921" s="1" t="s">
        <v>17883</v>
      </c>
      <c r="E18921" s="1" t="s">
        <v>18716</v>
      </c>
      <c r="F18921">
        <v>109</v>
      </c>
    </row>
    <row r="18922" spans="1:6">
      <c r="A18922" s="1" t="s">
        <v>18761</v>
      </c>
      <c r="B18922">
        <v>20190306101</v>
      </c>
      <c r="C18922">
        <v>2019</v>
      </c>
      <c r="D18922" s="1" t="s">
        <v>17883</v>
      </c>
      <c r="E18922" s="1" t="s">
        <v>18716</v>
      </c>
      <c r="F18922">
        <v>175</v>
      </c>
    </row>
    <row r="18923" spans="1:6">
      <c r="A18923" s="1" t="s">
        <v>18762</v>
      </c>
      <c r="B18923">
        <v>20190306069</v>
      </c>
      <c r="C18923">
        <v>2019</v>
      </c>
      <c r="D18923" s="1" t="s">
        <v>17883</v>
      </c>
      <c r="E18923" s="1" t="s">
        <v>18716</v>
      </c>
      <c r="F18923">
        <v>82</v>
      </c>
    </row>
    <row r="18924" spans="1:6">
      <c r="A18924" s="1" t="s">
        <v>18763</v>
      </c>
      <c r="B18924">
        <v>20190306122</v>
      </c>
      <c r="C18924">
        <v>2019</v>
      </c>
      <c r="D18924" s="1" t="s">
        <v>17883</v>
      </c>
      <c r="E18924" s="1" t="s">
        <v>18716</v>
      </c>
      <c r="F18924">
        <v>47</v>
      </c>
    </row>
    <row r="18925" spans="1:6">
      <c r="A18925" s="1" t="s">
        <v>18764</v>
      </c>
      <c r="B18925">
        <v>20190306090</v>
      </c>
      <c r="C18925">
        <v>2019</v>
      </c>
      <c r="D18925" s="1" t="s">
        <v>17883</v>
      </c>
      <c r="E18925" s="1" t="s">
        <v>18716</v>
      </c>
      <c r="F18925">
        <v>126</v>
      </c>
    </row>
    <row r="18926" spans="1:6">
      <c r="A18926" s="1" t="s">
        <v>18765</v>
      </c>
      <c r="B18926">
        <v>20190306111</v>
      </c>
      <c r="C18926">
        <v>2019</v>
      </c>
      <c r="D18926" s="1" t="s">
        <v>17883</v>
      </c>
      <c r="E18926" s="1" t="s">
        <v>18716</v>
      </c>
      <c r="F18926">
        <v>97</v>
      </c>
    </row>
    <row r="18927" spans="1:6">
      <c r="A18927" s="1" t="s">
        <v>18766</v>
      </c>
      <c r="B18927">
        <v>20190306079</v>
      </c>
      <c r="C18927">
        <v>2019</v>
      </c>
      <c r="D18927" s="1" t="s">
        <v>17883</v>
      </c>
      <c r="E18927" s="1" t="s">
        <v>18716</v>
      </c>
      <c r="F18927">
        <v>70</v>
      </c>
    </row>
    <row r="18928" spans="1:6">
      <c r="A18928" s="1" t="s">
        <v>18767</v>
      </c>
      <c r="B18928">
        <v>20190306100</v>
      </c>
      <c r="C18928">
        <v>2019</v>
      </c>
      <c r="D18928" s="1" t="s">
        <v>17883</v>
      </c>
      <c r="E18928" s="1" t="s">
        <v>18716</v>
      </c>
      <c r="F18928">
        <v>142</v>
      </c>
    </row>
    <row r="18929" spans="1:6">
      <c r="A18929" s="1" t="s">
        <v>18768</v>
      </c>
      <c r="B18929">
        <v>20190306068</v>
      </c>
      <c r="C18929">
        <v>2019</v>
      </c>
      <c r="D18929" s="1" t="s">
        <v>17883</v>
      </c>
      <c r="E18929" s="1" t="s">
        <v>18716</v>
      </c>
      <c r="F18929">
        <v>103</v>
      </c>
    </row>
    <row r="18930" spans="1:6">
      <c r="A18930" s="1" t="s">
        <v>18769</v>
      </c>
      <c r="B18930">
        <v>20190306121</v>
      </c>
      <c r="C18930">
        <v>2019</v>
      </c>
      <c r="D18930" s="1" t="s">
        <v>17883</v>
      </c>
      <c r="E18930" s="1" t="s">
        <v>18716</v>
      </c>
      <c r="F18930">
        <v>111</v>
      </c>
    </row>
    <row r="18931" spans="1:6">
      <c r="A18931" s="1" t="s">
        <v>18770</v>
      </c>
      <c r="B18931">
        <v>20190306089</v>
      </c>
      <c r="C18931">
        <v>2019</v>
      </c>
      <c r="D18931" s="1" t="s">
        <v>17883</v>
      </c>
      <c r="E18931" s="1" t="s">
        <v>18716</v>
      </c>
      <c r="F18931">
        <v>98</v>
      </c>
    </row>
    <row r="18932" spans="1:6">
      <c r="A18932" s="1" t="s">
        <v>18771</v>
      </c>
      <c r="B18932">
        <v>20190306110</v>
      </c>
      <c r="C18932">
        <v>2019</v>
      </c>
      <c r="D18932" s="1" t="s">
        <v>17883</v>
      </c>
      <c r="E18932" s="1" t="s">
        <v>18716</v>
      </c>
      <c r="F18932">
        <v>85</v>
      </c>
    </row>
    <row r="18933" spans="1:6">
      <c r="A18933" s="1" t="s">
        <v>18772</v>
      </c>
      <c r="B18933">
        <v>20190306078</v>
      </c>
      <c r="C18933">
        <v>2019</v>
      </c>
      <c r="D18933" s="1" t="s">
        <v>17883</v>
      </c>
      <c r="E18933" s="1" t="s">
        <v>18716</v>
      </c>
      <c r="F18933">
        <v>91</v>
      </c>
    </row>
    <row r="18934" spans="1:6">
      <c r="A18934" s="1" t="s">
        <v>18773</v>
      </c>
      <c r="B18934">
        <v>20190306099</v>
      </c>
      <c r="C18934">
        <v>2019</v>
      </c>
      <c r="D18934" s="1" t="s">
        <v>17883</v>
      </c>
      <c r="E18934" s="1" t="s">
        <v>18716</v>
      </c>
      <c r="F18934">
        <v>80</v>
      </c>
    </row>
    <row r="18935" spans="1:6">
      <c r="A18935" s="1" t="s">
        <v>18774</v>
      </c>
      <c r="B18935">
        <v>20190306067</v>
      </c>
      <c r="C18935">
        <v>2019</v>
      </c>
      <c r="D18935" s="1" t="s">
        <v>17883</v>
      </c>
      <c r="E18935" s="1" t="s">
        <v>18716</v>
      </c>
      <c r="F18935">
        <v>98</v>
      </c>
    </row>
    <row r="18936" spans="1:6">
      <c r="A18936" s="1" t="s">
        <v>18775</v>
      </c>
      <c r="B18936">
        <v>20190306120</v>
      </c>
      <c r="C18936">
        <v>2019</v>
      </c>
      <c r="D18936" s="1" t="s">
        <v>17883</v>
      </c>
      <c r="E18936" s="1" t="s">
        <v>18716</v>
      </c>
      <c r="F18936">
        <v>256</v>
      </c>
    </row>
    <row r="18937" spans="1:6">
      <c r="A18937" s="1" t="s">
        <v>18776</v>
      </c>
      <c r="B18937">
        <v>20190306088</v>
      </c>
      <c r="C18937">
        <v>2019</v>
      </c>
      <c r="D18937" s="1" t="s">
        <v>17883</v>
      </c>
      <c r="E18937" s="1" t="s">
        <v>18716</v>
      </c>
      <c r="F18937">
        <v>92</v>
      </c>
    </row>
    <row r="18938" spans="1:6">
      <c r="A18938" s="1" t="s">
        <v>18777</v>
      </c>
      <c r="B18938">
        <v>20190306109</v>
      </c>
      <c r="C18938">
        <v>2019</v>
      </c>
      <c r="D18938" s="1" t="s">
        <v>17883</v>
      </c>
      <c r="E18938" s="1" t="s">
        <v>18716</v>
      </c>
      <c r="F18938">
        <v>84</v>
      </c>
    </row>
    <row r="18939" spans="1:6">
      <c r="A18939" s="1" t="s">
        <v>18475</v>
      </c>
      <c r="B18939">
        <v>20190306077</v>
      </c>
      <c r="C18939">
        <v>2019</v>
      </c>
      <c r="D18939" s="1" t="s">
        <v>17883</v>
      </c>
      <c r="E18939" s="1" t="s">
        <v>18716</v>
      </c>
      <c r="F18939">
        <v>82</v>
      </c>
    </row>
    <row r="18940" spans="1:6">
      <c r="A18940" s="1" t="s">
        <v>18778</v>
      </c>
      <c r="B18940">
        <v>20200306055</v>
      </c>
      <c r="C18940">
        <v>2020</v>
      </c>
      <c r="D18940" s="1" t="s">
        <v>17883</v>
      </c>
      <c r="E18940" s="1" t="s">
        <v>18779</v>
      </c>
      <c r="F18940">
        <v>15</v>
      </c>
    </row>
    <row r="18941" spans="1:6">
      <c r="A18941" s="1" t="s">
        <v>18780</v>
      </c>
      <c r="B18941">
        <v>20200306023</v>
      </c>
      <c r="C18941">
        <v>2020</v>
      </c>
      <c r="D18941" s="1" t="s">
        <v>17883</v>
      </c>
      <c r="E18941" s="1" t="s">
        <v>18779</v>
      </c>
      <c r="F18941">
        <v>21</v>
      </c>
    </row>
    <row r="18942" spans="1:6">
      <c r="A18942" s="1" t="s">
        <v>7924</v>
      </c>
      <c r="B18942">
        <v>20200306012</v>
      </c>
      <c r="C18942">
        <v>2020</v>
      </c>
      <c r="D18942" s="1" t="s">
        <v>17883</v>
      </c>
      <c r="E18942" s="1" t="s">
        <v>18779</v>
      </c>
      <c r="F18942">
        <v>18</v>
      </c>
    </row>
    <row r="18943" spans="1:6">
      <c r="A18943" s="1" t="s">
        <v>18781</v>
      </c>
      <c r="B18943">
        <v>20200306044</v>
      </c>
      <c r="C18943">
        <v>2020</v>
      </c>
      <c r="D18943" s="1" t="s">
        <v>17883</v>
      </c>
      <c r="E18943" s="1" t="s">
        <v>18779</v>
      </c>
      <c r="F18943">
        <v>34</v>
      </c>
    </row>
    <row r="18944" spans="1:6">
      <c r="A18944" s="1" t="s">
        <v>18782</v>
      </c>
      <c r="B18944">
        <v>20200306033</v>
      </c>
      <c r="C18944">
        <v>2020</v>
      </c>
      <c r="D18944" s="1" t="s">
        <v>17883</v>
      </c>
      <c r="E18944" s="1" t="s">
        <v>18779</v>
      </c>
      <c r="F18944">
        <v>18</v>
      </c>
    </row>
    <row r="18945" spans="1:6">
      <c r="A18945" s="1" t="s">
        <v>18783</v>
      </c>
      <c r="B18945">
        <v>20200306001</v>
      </c>
      <c r="C18945">
        <v>2020</v>
      </c>
      <c r="D18945" s="1" t="s">
        <v>17883</v>
      </c>
      <c r="E18945" s="1" t="s">
        <v>18779</v>
      </c>
      <c r="F18945">
        <v>12</v>
      </c>
    </row>
    <row r="18946" spans="1:6">
      <c r="A18946" s="1" t="s">
        <v>18784</v>
      </c>
      <c r="B18946">
        <v>20200306065</v>
      </c>
      <c r="C18946">
        <v>2020</v>
      </c>
      <c r="D18946" s="1" t="s">
        <v>17883</v>
      </c>
      <c r="E18946" s="1" t="s">
        <v>18779</v>
      </c>
      <c r="F18946">
        <v>45</v>
      </c>
    </row>
    <row r="18947" spans="1:6">
      <c r="A18947" s="1" t="s">
        <v>18785</v>
      </c>
      <c r="B18947">
        <v>20200306054</v>
      </c>
      <c r="C18947">
        <v>2020</v>
      </c>
      <c r="D18947" s="1" t="s">
        <v>17883</v>
      </c>
      <c r="E18947" s="1" t="s">
        <v>18779</v>
      </c>
      <c r="F18947">
        <v>25</v>
      </c>
    </row>
    <row r="18948" spans="1:6">
      <c r="A18948" s="1" t="s">
        <v>18786</v>
      </c>
      <c r="B18948">
        <v>20200306022</v>
      </c>
      <c r="C18948">
        <v>2020</v>
      </c>
      <c r="D18948" s="1" t="s">
        <v>17883</v>
      </c>
      <c r="E18948" s="1" t="s">
        <v>18779</v>
      </c>
      <c r="F18948">
        <v>23</v>
      </c>
    </row>
    <row r="18949" spans="1:6">
      <c r="A18949" s="1" t="s">
        <v>18787</v>
      </c>
      <c r="B18949">
        <v>20200306011</v>
      </c>
      <c r="C18949">
        <v>2020</v>
      </c>
      <c r="D18949" s="1" t="s">
        <v>17883</v>
      </c>
      <c r="E18949" s="1" t="s">
        <v>18779</v>
      </c>
      <c r="F18949">
        <v>19</v>
      </c>
    </row>
    <row r="18950" spans="1:6">
      <c r="A18950" s="1" t="s">
        <v>18788</v>
      </c>
      <c r="B18950">
        <v>20200306043</v>
      </c>
      <c r="C18950">
        <v>2020</v>
      </c>
      <c r="D18950" s="1" t="s">
        <v>17883</v>
      </c>
      <c r="E18950" s="1" t="s">
        <v>18779</v>
      </c>
      <c r="F18950">
        <v>19</v>
      </c>
    </row>
    <row r="18951" spans="1:6">
      <c r="A18951" s="1" t="s">
        <v>18789</v>
      </c>
      <c r="B18951">
        <v>20200306032</v>
      </c>
      <c r="C18951">
        <v>2020</v>
      </c>
      <c r="D18951" s="1" t="s">
        <v>17883</v>
      </c>
      <c r="E18951" s="1" t="s">
        <v>18779</v>
      </c>
      <c r="F18951">
        <v>23</v>
      </c>
    </row>
    <row r="18952" spans="1:6">
      <c r="A18952" s="1" t="s">
        <v>18790</v>
      </c>
      <c r="B18952">
        <v>20200306064</v>
      </c>
      <c r="C18952">
        <v>2020</v>
      </c>
      <c r="D18952" s="1" t="s">
        <v>17883</v>
      </c>
      <c r="E18952" s="1" t="s">
        <v>18779</v>
      </c>
      <c r="F18952">
        <v>26</v>
      </c>
    </row>
    <row r="18953" spans="1:6">
      <c r="A18953" s="1" t="s">
        <v>18791</v>
      </c>
      <c r="B18953">
        <v>20200306053</v>
      </c>
      <c r="C18953">
        <v>2020</v>
      </c>
      <c r="D18953" s="1" t="s">
        <v>17883</v>
      </c>
      <c r="E18953" s="1" t="s">
        <v>18779</v>
      </c>
      <c r="F18953">
        <v>46</v>
      </c>
    </row>
    <row r="18954" spans="1:6">
      <c r="A18954" s="1" t="s">
        <v>18792</v>
      </c>
      <c r="B18954">
        <v>20200306021</v>
      </c>
      <c r="C18954">
        <v>2020</v>
      </c>
      <c r="D18954" s="1" t="s">
        <v>17883</v>
      </c>
      <c r="E18954" s="1" t="s">
        <v>18779</v>
      </c>
      <c r="F18954">
        <v>24</v>
      </c>
    </row>
    <row r="18955" spans="1:6">
      <c r="A18955" s="1" t="s">
        <v>18793</v>
      </c>
      <c r="B18955">
        <v>20200306010</v>
      </c>
      <c r="C18955">
        <v>2020</v>
      </c>
      <c r="D18955" s="1" t="s">
        <v>17883</v>
      </c>
      <c r="E18955" s="1" t="s">
        <v>18779</v>
      </c>
      <c r="F18955">
        <v>23</v>
      </c>
    </row>
    <row r="18956" spans="1:6">
      <c r="A18956" s="1" t="s">
        <v>18794</v>
      </c>
      <c r="B18956">
        <v>20200306042</v>
      </c>
      <c r="C18956">
        <v>2020</v>
      </c>
      <c r="D18956" s="1" t="s">
        <v>17883</v>
      </c>
      <c r="E18956" s="1" t="s">
        <v>18779</v>
      </c>
      <c r="F18956">
        <v>24</v>
      </c>
    </row>
    <row r="18957" spans="1:6">
      <c r="A18957" s="1" t="s">
        <v>18795</v>
      </c>
      <c r="B18957">
        <v>20200306031</v>
      </c>
      <c r="C18957">
        <v>2020</v>
      </c>
      <c r="D18957" s="1" t="s">
        <v>17883</v>
      </c>
      <c r="E18957" s="1" t="s">
        <v>18779</v>
      </c>
      <c r="F18957">
        <v>13</v>
      </c>
    </row>
    <row r="18958" spans="1:6">
      <c r="A18958" s="1" t="s">
        <v>18796</v>
      </c>
      <c r="B18958">
        <v>20200306063</v>
      </c>
      <c r="C18958">
        <v>2020</v>
      </c>
      <c r="D18958" s="1" t="s">
        <v>17883</v>
      </c>
      <c r="E18958" s="1" t="s">
        <v>18779</v>
      </c>
      <c r="F18958">
        <v>31</v>
      </c>
    </row>
    <row r="18959" spans="1:6">
      <c r="A18959" s="1" t="s">
        <v>18797</v>
      </c>
      <c r="B18959">
        <v>20200306052</v>
      </c>
      <c r="C18959">
        <v>2020</v>
      </c>
      <c r="D18959" s="1" t="s">
        <v>17883</v>
      </c>
      <c r="E18959" s="1" t="s">
        <v>18779</v>
      </c>
      <c r="F18959">
        <v>17</v>
      </c>
    </row>
    <row r="18960" spans="1:6">
      <c r="A18960" s="1" t="s">
        <v>18798</v>
      </c>
      <c r="B18960">
        <v>20200306020</v>
      </c>
      <c r="C18960">
        <v>2020</v>
      </c>
      <c r="D18960" s="1" t="s">
        <v>17883</v>
      </c>
      <c r="E18960" s="1" t="s">
        <v>18779</v>
      </c>
      <c r="F18960">
        <v>18</v>
      </c>
    </row>
    <row r="18961" spans="1:6">
      <c r="A18961" s="1" t="s">
        <v>1042</v>
      </c>
      <c r="B18961">
        <v>20200306041</v>
      </c>
      <c r="C18961">
        <v>2020</v>
      </c>
      <c r="D18961" s="1" t="s">
        <v>17883</v>
      </c>
      <c r="E18961" s="1" t="s">
        <v>18779</v>
      </c>
      <c r="F18961">
        <v>18</v>
      </c>
    </row>
    <row r="18962" spans="1:6">
      <c r="A18962" s="1" t="s">
        <v>18799</v>
      </c>
      <c r="B18962">
        <v>20200306009</v>
      </c>
      <c r="C18962">
        <v>2020</v>
      </c>
      <c r="D18962" s="1" t="s">
        <v>17883</v>
      </c>
      <c r="E18962" s="1" t="s">
        <v>18779</v>
      </c>
      <c r="F18962">
        <v>24</v>
      </c>
    </row>
    <row r="18963" spans="1:6">
      <c r="A18963" s="1" t="s">
        <v>18800</v>
      </c>
      <c r="B18963">
        <v>20200306030</v>
      </c>
      <c r="C18963">
        <v>2020</v>
      </c>
      <c r="D18963" s="1" t="s">
        <v>17883</v>
      </c>
      <c r="E18963" s="1" t="s">
        <v>18779</v>
      </c>
      <c r="F18963">
        <v>19</v>
      </c>
    </row>
    <row r="18964" spans="1:6">
      <c r="A18964" s="1" t="s">
        <v>7148</v>
      </c>
      <c r="B18964">
        <v>20200306062</v>
      </c>
      <c r="C18964">
        <v>2020</v>
      </c>
      <c r="D18964" s="1" t="s">
        <v>17883</v>
      </c>
      <c r="E18964" s="1" t="s">
        <v>18779</v>
      </c>
      <c r="F18964">
        <v>18</v>
      </c>
    </row>
    <row r="18965" spans="1:6">
      <c r="A18965" s="1" t="s">
        <v>18801</v>
      </c>
      <c r="B18965">
        <v>20200306051</v>
      </c>
      <c r="C18965">
        <v>2020</v>
      </c>
      <c r="D18965" s="1" t="s">
        <v>17883</v>
      </c>
      <c r="E18965" s="1" t="s">
        <v>18779</v>
      </c>
      <c r="F18965">
        <v>18</v>
      </c>
    </row>
    <row r="18966" spans="1:6">
      <c r="A18966" s="1" t="s">
        <v>18802</v>
      </c>
      <c r="B18966">
        <v>20200306019</v>
      </c>
      <c r="C18966">
        <v>2020</v>
      </c>
      <c r="D18966" s="1" t="s">
        <v>17883</v>
      </c>
      <c r="E18966" s="1" t="s">
        <v>18779</v>
      </c>
      <c r="F18966">
        <v>15</v>
      </c>
    </row>
    <row r="18967" spans="1:6">
      <c r="A18967" s="1" t="s">
        <v>18803</v>
      </c>
      <c r="B18967">
        <v>20200306040</v>
      </c>
      <c r="C18967">
        <v>2020</v>
      </c>
      <c r="D18967" s="1" t="s">
        <v>17883</v>
      </c>
      <c r="E18967" s="1" t="s">
        <v>18779</v>
      </c>
      <c r="F18967">
        <v>21</v>
      </c>
    </row>
    <row r="18968" spans="1:6">
      <c r="A18968" s="1" t="s">
        <v>18804</v>
      </c>
      <c r="B18968">
        <v>20200306008</v>
      </c>
      <c r="C18968">
        <v>2020</v>
      </c>
      <c r="D18968" s="1" t="s">
        <v>17883</v>
      </c>
      <c r="E18968" s="1" t="s">
        <v>18779</v>
      </c>
      <c r="F18968">
        <v>26</v>
      </c>
    </row>
    <row r="18969" spans="1:6">
      <c r="A18969" s="1" t="s">
        <v>18805</v>
      </c>
      <c r="B18969">
        <v>20200306029</v>
      </c>
      <c r="C18969">
        <v>2020</v>
      </c>
      <c r="D18969" s="1" t="s">
        <v>17883</v>
      </c>
      <c r="E18969" s="1" t="s">
        <v>18779</v>
      </c>
      <c r="F18969">
        <v>18</v>
      </c>
    </row>
    <row r="18970" spans="1:6">
      <c r="A18970" s="1" t="s">
        <v>18806</v>
      </c>
      <c r="B18970">
        <v>20200306061</v>
      </c>
      <c r="C18970">
        <v>2020</v>
      </c>
      <c r="D18970" s="1" t="s">
        <v>17883</v>
      </c>
      <c r="E18970" s="1" t="s">
        <v>18779</v>
      </c>
      <c r="F18970">
        <v>33</v>
      </c>
    </row>
    <row r="18971" spans="1:6">
      <c r="A18971" s="1" t="s">
        <v>18807</v>
      </c>
      <c r="B18971">
        <v>20200306050</v>
      </c>
      <c r="C18971">
        <v>2020</v>
      </c>
      <c r="D18971" s="1" t="s">
        <v>17883</v>
      </c>
      <c r="E18971" s="1" t="s">
        <v>18779</v>
      </c>
      <c r="F18971">
        <v>23</v>
      </c>
    </row>
    <row r="18972" spans="1:6">
      <c r="A18972" s="1" t="s">
        <v>18808</v>
      </c>
      <c r="B18972">
        <v>20200306018</v>
      </c>
      <c r="C18972">
        <v>2020</v>
      </c>
      <c r="D18972" s="1" t="s">
        <v>17883</v>
      </c>
      <c r="E18972" s="1" t="s">
        <v>18779</v>
      </c>
      <c r="F18972">
        <v>21</v>
      </c>
    </row>
    <row r="18973" spans="1:6">
      <c r="A18973" s="1" t="s">
        <v>18809</v>
      </c>
      <c r="B18973">
        <v>20200306071</v>
      </c>
      <c r="C18973">
        <v>2020</v>
      </c>
      <c r="D18973" s="1" t="s">
        <v>17883</v>
      </c>
      <c r="E18973" s="1" t="s">
        <v>18779</v>
      </c>
      <c r="F18973">
        <v>29</v>
      </c>
    </row>
    <row r="18974" spans="1:6">
      <c r="A18974" s="1" t="s">
        <v>18810</v>
      </c>
      <c r="B18974">
        <v>20200306039</v>
      </c>
      <c r="C18974">
        <v>2020</v>
      </c>
      <c r="D18974" s="1" t="s">
        <v>17883</v>
      </c>
      <c r="E18974" s="1" t="s">
        <v>18779</v>
      </c>
      <c r="F18974">
        <v>28</v>
      </c>
    </row>
    <row r="18975" spans="1:6">
      <c r="A18975" s="1" t="s">
        <v>18811</v>
      </c>
      <c r="B18975">
        <v>20200306007</v>
      </c>
      <c r="C18975">
        <v>2020</v>
      </c>
      <c r="D18975" s="1" t="s">
        <v>17883</v>
      </c>
      <c r="E18975" s="1" t="s">
        <v>18779</v>
      </c>
      <c r="F18975">
        <v>20</v>
      </c>
    </row>
    <row r="18976" spans="1:6">
      <c r="A18976" s="1" t="s">
        <v>18812</v>
      </c>
      <c r="B18976">
        <v>20200306060</v>
      </c>
      <c r="C18976">
        <v>2020</v>
      </c>
      <c r="D18976" s="1" t="s">
        <v>17883</v>
      </c>
      <c r="E18976" s="1" t="s">
        <v>18779</v>
      </c>
      <c r="F18976">
        <v>25</v>
      </c>
    </row>
    <row r="18977" spans="1:6">
      <c r="A18977" s="1" t="s">
        <v>18813</v>
      </c>
      <c r="B18977">
        <v>20200306028</v>
      </c>
      <c r="C18977">
        <v>2020</v>
      </c>
      <c r="D18977" s="1" t="s">
        <v>17883</v>
      </c>
      <c r="E18977" s="1" t="s">
        <v>18779</v>
      </c>
      <c r="F18977">
        <v>18</v>
      </c>
    </row>
    <row r="18978" spans="1:6">
      <c r="A18978" s="1" t="s">
        <v>18814</v>
      </c>
      <c r="B18978">
        <v>20200306049</v>
      </c>
      <c r="C18978">
        <v>2020</v>
      </c>
      <c r="D18978" s="1" t="s">
        <v>17883</v>
      </c>
      <c r="E18978" s="1" t="s">
        <v>18779</v>
      </c>
      <c r="F18978">
        <v>30</v>
      </c>
    </row>
    <row r="18979" spans="1:6">
      <c r="A18979" s="1" t="s">
        <v>18815</v>
      </c>
      <c r="B18979">
        <v>20200306017</v>
      </c>
      <c r="C18979">
        <v>2020</v>
      </c>
      <c r="D18979" s="1" t="s">
        <v>17883</v>
      </c>
      <c r="E18979" s="1" t="s">
        <v>18779</v>
      </c>
      <c r="F18979">
        <v>21</v>
      </c>
    </row>
    <row r="18980" spans="1:6">
      <c r="A18980" s="1" t="s">
        <v>18816</v>
      </c>
      <c r="B18980">
        <v>20200306070</v>
      </c>
      <c r="C18980">
        <v>2020</v>
      </c>
      <c r="D18980" s="1" t="s">
        <v>17883</v>
      </c>
      <c r="E18980" s="1" t="s">
        <v>18779</v>
      </c>
      <c r="F18980">
        <v>21</v>
      </c>
    </row>
    <row r="18981" spans="1:6">
      <c r="A18981" s="1" t="s">
        <v>18817</v>
      </c>
      <c r="B18981">
        <v>20200306038</v>
      </c>
      <c r="C18981">
        <v>2020</v>
      </c>
      <c r="D18981" s="1" t="s">
        <v>17883</v>
      </c>
      <c r="E18981" s="1" t="s">
        <v>18779</v>
      </c>
      <c r="F18981">
        <v>17</v>
      </c>
    </row>
    <row r="18982" spans="1:6">
      <c r="A18982" s="1" t="s">
        <v>18818</v>
      </c>
      <c r="B18982">
        <v>20200306006</v>
      </c>
      <c r="C18982">
        <v>2020</v>
      </c>
      <c r="D18982" s="1" t="s">
        <v>17883</v>
      </c>
      <c r="E18982" s="1" t="s">
        <v>18779</v>
      </c>
      <c r="F18982">
        <v>17</v>
      </c>
    </row>
    <row r="18983" spans="1:6">
      <c r="A18983" s="1" t="s">
        <v>18819</v>
      </c>
      <c r="B18983">
        <v>20200306059</v>
      </c>
      <c r="C18983">
        <v>2020</v>
      </c>
      <c r="D18983" s="1" t="s">
        <v>17883</v>
      </c>
      <c r="E18983" s="1" t="s">
        <v>18779</v>
      </c>
      <c r="F18983">
        <v>20</v>
      </c>
    </row>
    <row r="18984" spans="1:6">
      <c r="A18984" s="1" t="s">
        <v>18820</v>
      </c>
      <c r="B18984">
        <v>20200306027</v>
      </c>
      <c r="C18984">
        <v>2020</v>
      </c>
      <c r="D18984" s="1" t="s">
        <v>17883</v>
      </c>
      <c r="E18984" s="1" t="s">
        <v>18779</v>
      </c>
      <c r="F18984">
        <v>12</v>
      </c>
    </row>
    <row r="18985" spans="1:6">
      <c r="A18985" s="1" t="s">
        <v>18821</v>
      </c>
      <c r="B18985">
        <v>20200306016</v>
      </c>
      <c r="C18985">
        <v>2020</v>
      </c>
      <c r="D18985" s="1" t="s">
        <v>17883</v>
      </c>
      <c r="E18985" s="1" t="s">
        <v>18779</v>
      </c>
      <c r="F18985">
        <v>11</v>
      </c>
    </row>
    <row r="18986" spans="1:6">
      <c r="A18986" s="1" t="s">
        <v>15522</v>
      </c>
      <c r="B18986">
        <v>20200306048</v>
      </c>
      <c r="C18986">
        <v>2020</v>
      </c>
      <c r="D18986" s="1" t="s">
        <v>17883</v>
      </c>
      <c r="E18986" s="1" t="s">
        <v>18779</v>
      </c>
      <c r="F18986">
        <v>17</v>
      </c>
    </row>
    <row r="18987" spans="1:6">
      <c r="A18987" s="1" t="s">
        <v>18822</v>
      </c>
      <c r="B18987">
        <v>20200306069</v>
      </c>
      <c r="C18987">
        <v>2020</v>
      </c>
      <c r="D18987" s="1" t="s">
        <v>17883</v>
      </c>
      <c r="E18987" s="1" t="s">
        <v>18779</v>
      </c>
      <c r="F18987">
        <v>10</v>
      </c>
    </row>
    <row r="18988" spans="1:6">
      <c r="A18988" s="1" t="s">
        <v>18823</v>
      </c>
      <c r="B18988">
        <v>20200306037</v>
      </c>
      <c r="C18988">
        <v>2020</v>
      </c>
      <c r="D18988" s="1" t="s">
        <v>17883</v>
      </c>
      <c r="E18988" s="1" t="s">
        <v>18779</v>
      </c>
      <c r="F18988">
        <v>18</v>
      </c>
    </row>
    <row r="18989" spans="1:6">
      <c r="A18989" s="1" t="s">
        <v>18824</v>
      </c>
      <c r="B18989">
        <v>20200306005</v>
      </c>
      <c r="C18989">
        <v>2020</v>
      </c>
      <c r="D18989" s="1" t="s">
        <v>17883</v>
      </c>
      <c r="E18989" s="1" t="s">
        <v>18779</v>
      </c>
      <c r="F18989">
        <v>16</v>
      </c>
    </row>
    <row r="18990" spans="1:6">
      <c r="A18990" s="1" t="s">
        <v>18825</v>
      </c>
      <c r="B18990">
        <v>20200306058</v>
      </c>
      <c r="C18990">
        <v>2020</v>
      </c>
      <c r="D18990" s="1" t="s">
        <v>17883</v>
      </c>
      <c r="E18990" s="1" t="s">
        <v>18779</v>
      </c>
      <c r="F18990">
        <v>16</v>
      </c>
    </row>
    <row r="18991" spans="1:6">
      <c r="A18991" s="1" t="s">
        <v>18826</v>
      </c>
      <c r="B18991">
        <v>20200306026</v>
      </c>
      <c r="C18991">
        <v>2020</v>
      </c>
      <c r="D18991" s="1" t="s">
        <v>17883</v>
      </c>
      <c r="E18991" s="1" t="s">
        <v>18779</v>
      </c>
      <c r="F18991">
        <v>18</v>
      </c>
    </row>
    <row r="18992" spans="1:6">
      <c r="A18992" s="1" t="s">
        <v>18827</v>
      </c>
      <c r="B18992">
        <v>20200306015</v>
      </c>
      <c r="C18992">
        <v>2020</v>
      </c>
      <c r="D18992" s="1" t="s">
        <v>17883</v>
      </c>
      <c r="E18992" s="1" t="s">
        <v>18779</v>
      </c>
      <c r="F18992">
        <v>23</v>
      </c>
    </row>
    <row r="18993" spans="1:6">
      <c r="A18993" s="1" t="s">
        <v>18828</v>
      </c>
      <c r="B18993">
        <v>20200306047</v>
      </c>
      <c r="C18993">
        <v>2020</v>
      </c>
      <c r="D18993" s="1" t="s">
        <v>17883</v>
      </c>
      <c r="E18993" s="1" t="s">
        <v>18779</v>
      </c>
      <c r="F18993">
        <v>20</v>
      </c>
    </row>
    <row r="18994" spans="1:6">
      <c r="A18994" s="1" t="s">
        <v>18829</v>
      </c>
      <c r="B18994">
        <v>20200306036</v>
      </c>
      <c r="C18994">
        <v>2020</v>
      </c>
      <c r="D18994" s="1" t="s">
        <v>17883</v>
      </c>
      <c r="E18994" s="1" t="s">
        <v>18779</v>
      </c>
      <c r="F18994">
        <v>26</v>
      </c>
    </row>
    <row r="18995" spans="1:6">
      <c r="A18995" s="1" t="s">
        <v>18830</v>
      </c>
      <c r="B18995">
        <v>20200306004</v>
      </c>
      <c r="C18995">
        <v>2020</v>
      </c>
      <c r="D18995" s="1" t="s">
        <v>17883</v>
      </c>
      <c r="E18995" s="1" t="s">
        <v>18779</v>
      </c>
      <c r="F18995">
        <v>17</v>
      </c>
    </row>
    <row r="18996" spans="1:6">
      <c r="A18996" s="1" t="s">
        <v>18831</v>
      </c>
      <c r="B18996">
        <v>20200306068</v>
      </c>
      <c r="C18996">
        <v>2020</v>
      </c>
      <c r="D18996" s="1" t="s">
        <v>17883</v>
      </c>
      <c r="E18996" s="1" t="s">
        <v>18779</v>
      </c>
      <c r="F18996">
        <v>34</v>
      </c>
    </row>
    <row r="18997" spans="1:6">
      <c r="A18997" s="1" t="s">
        <v>18832</v>
      </c>
      <c r="B18997">
        <v>20200306057</v>
      </c>
      <c r="C18997">
        <v>2020</v>
      </c>
      <c r="D18997" s="1" t="s">
        <v>17883</v>
      </c>
      <c r="E18997" s="1" t="s">
        <v>18779</v>
      </c>
      <c r="F18997">
        <v>17</v>
      </c>
    </row>
    <row r="18998" spans="1:6">
      <c r="A18998" s="1" t="s">
        <v>18833</v>
      </c>
      <c r="B18998">
        <v>20200306025</v>
      </c>
      <c r="C18998">
        <v>2020</v>
      </c>
      <c r="D18998" s="1" t="s">
        <v>17883</v>
      </c>
      <c r="E18998" s="1" t="s">
        <v>18779</v>
      </c>
      <c r="F18998">
        <v>15</v>
      </c>
    </row>
    <row r="18999" spans="1:6">
      <c r="A18999" s="1" t="s">
        <v>18834</v>
      </c>
      <c r="B18999">
        <v>20200306014</v>
      </c>
      <c r="C18999">
        <v>2020</v>
      </c>
      <c r="D18999" s="1" t="s">
        <v>17883</v>
      </c>
      <c r="E18999" s="1" t="s">
        <v>18779</v>
      </c>
      <c r="F18999">
        <v>15</v>
      </c>
    </row>
    <row r="19000" spans="1:6">
      <c r="A19000" s="1" t="s">
        <v>18835</v>
      </c>
      <c r="B19000">
        <v>20200306046</v>
      </c>
      <c r="C19000">
        <v>2020</v>
      </c>
      <c r="D19000" s="1" t="s">
        <v>17883</v>
      </c>
      <c r="E19000" s="1" t="s">
        <v>18779</v>
      </c>
      <c r="F19000">
        <v>18</v>
      </c>
    </row>
    <row r="19001" spans="1:6">
      <c r="A19001" s="1" t="s">
        <v>18836</v>
      </c>
      <c r="B19001">
        <v>20200306035</v>
      </c>
      <c r="C19001">
        <v>2020</v>
      </c>
      <c r="D19001" s="1" t="s">
        <v>17883</v>
      </c>
      <c r="E19001" s="1" t="s">
        <v>18779</v>
      </c>
      <c r="F19001">
        <v>12</v>
      </c>
    </row>
    <row r="19002" spans="1:6">
      <c r="A19002" s="1" t="s">
        <v>18837</v>
      </c>
      <c r="B19002">
        <v>20200306003</v>
      </c>
      <c r="C19002">
        <v>2020</v>
      </c>
      <c r="D19002" s="1" t="s">
        <v>17883</v>
      </c>
      <c r="E19002" s="1" t="s">
        <v>18779</v>
      </c>
      <c r="F19002">
        <v>21</v>
      </c>
    </row>
    <row r="19003" spans="1:6">
      <c r="A19003" s="1" t="s">
        <v>18838</v>
      </c>
      <c r="B19003">
        <v>20200306067</v>
      </c>
      <c r="C19003">
        <v>2020</v>
      </c>
      <c r="D19003" s="1" t="s">
        <v>17883</v>
      </c>
      <c r="E19003" s="1" t="s">
        <v>18779</v>
      </c>
      <c r="F19003">
        <v>15</v>
      </c>
    </row>
    <row r="19004" spans="1:6">
      <c r="A19004" s="1" t="s">
        <v>18839</v>
      </c>
      <c r="B19004">
        <v>20200306056</v>
      </c>
      <c r="C19004">
        <v>2020</v>
      </c>
      <c r="D19004" s="1" t="s">
        <v>17883</v>
      </c>
      <c r="E19004" s="1" t="s">
        <v>18779</v>
      </c>
      <c r="F19004">
        <v>12</v>
      </c>
    </row>
    <row r="19005" spans="1:6">
      <c r="A19005" s="1" t="s">
        <v>18840</v>
      </c>
      <c r="B19005">
        <v>20200306024</v>
      </c>
      <c r="C19005">
        <v>2020</v>
      </c>
      <c r="D19005" s="1" t="s">
        <v>17883</v>
      </c>
      <c r="E19005" s="1" t="s">
        <v>18779</v>
      </c>
      <c r="F19005">
        <v>29</v>
      </c>
    </row>
    <row r="19006" spans="1:6">
      <c r="A19006" s="1" t="s">
        <v>18841</v>
      </c>
      <c r="B19006">
        <v>20200306013</v>
      </c>
      <c r="C19006">
        <v>2020</v>
      </c>
      <c r="D19006" s="1" t="s">
        <v>17883</v>
      </c>
      <c r="E19006" s="1" t="s">
        <v>18779</v>
      </c>
      <c r="F19006">
        <v>23</v>
      </c>
    </row>
    <row r="19007" spans="1:6">
      <c r="A19007" s="1" t="s">
        <v>18842</v>
      </c>
      <c r="B19007">
        <v>20200306045</v>
      </c>
      <c r="C19007">
        <v>2020</v>
      </c>
      <c r="D19007" s="1" t="s">
        <v>17883</v>
      </c>
      <c r="E19007" s="1" t="s">
        <v>18779</v>
      </c>
      <c r="F19007">
        <v>14</v>
      </c>
    </row>
    <row r="19008" spans="1:6">
      <c r="A19008" s="1" t="s">
        <v>18843</v>
      </c>
      <c r="B19008">
        <v>20200306034</v>
      </c>
      <c r="C19008">
        <v>2020</v>
      </c>
      <c r="D19008" s="1" t="s">
        <v>17883</v>
      </c>
      <c r="E19008" s="1" t="s">
        <v>18779</v>
      </c>
      <c r="F19008">
        <v>37</v>
      </c>
    </row>
    <row r="19009" spans="1:6">
      <c r="A19009" s="1" t="s">
        <v>18844</v>
      </c>
      <c r="B19009">
        <v>20200306002</v>
      </c>
      <c r="C19009">
        <v>2020</v>
      </c>
      <c r="D19009" s="1" t="s">
        <v>17883</v>
      </c>
      <c r="E19009" s="1" t="s">
        <v>18779</v>
      </c>
      <c r="F19009">
        <v>15</v>
      </c>
    </row>
    <row r="19010" spans="1:6">
      <c r="A19010" s="1" t="s">
        <v>18845</v>
      </c>
      <c r="B19010">
        <v>20200306066</v>
      </c>
      <c r="C19010">
        <v>2020</v>
      </c>
      <c r="D19010" s="1" t="s">
        <v>17883</v>
      </c>
      <c r="E19010" s="1" t="s">
        <v>18779</v>
      </c>
      <c r="F19010">
        <v>13</v>
      </c>
    </row>
    <row r="19011" spans="1:6">
      <c r="A19011" s="1" t="s">
        <v>18846</v>
      </c>
      <c r="B19011">
        <v>20200306128</v>
      </c>
      <c r="C19011">
        <v>2020</v>
      </c>
      <c r="D19011" s="1" t="s">
        <v>17883</v>
      </c>
      <c r="E19011" s="1" t="s">
        <v>18847</v>
      </c>
      <c r="F19011">
        <v>21</v>
      </c>
    </row>
    <row r="19012" spans="1:6">
      <c r="A19012" s="1" t="s">
        <v>18848</v>
      </c>
      <c r="B19012">
        <v>20200306096</v>
      </c>
      <c r="C19012">
        <v>2020</v>
      </c>
      <c r="D19012" s="1" t="s">
        <v>17883</v>
      </c>
      <c r="E19012" s="1" t="s">
        <v>18847</v>
      </c>
      <c r="F19012">
        <v>19</v>
      </c>
    </row>
    <row r="19013" spans="1:6">
      <c r="A19013" s="1" t="s">
        <v>18849</v>
      </c>
      <c r="B19013">
        <v>20200306085</v>
      </c>
      <c r="C19013">
        <v>2020</v>
      </c>
      <c r="D19013" s="1" t="s">
        <v>17883</v>
      </c>
      <c r="E19013" s="1" t="s">
        <v>18847</v>
      </c>
      <c r="F19013">
        <v>22</v>
      </c>
    </row>
    <row r="19014" spans="1:6">
      <c r="A19014" s="1" t="s">
        <v>18850</v>
      </c>
      <c r="B19014">
        <v>20200306149</v>
      </c>
      <c r="C19014">
        <v>2020</v>
      </c>
      <c r="D19014" s="1" t="s">
        <v>17883</v>
      </c>
      <c r="E19014" s="1" t="s">
        <v>18847</v>
      </c>
      <c r="F19014">
        <v>34</v>
      </c>
    </row>
    <row r="19015" spans="1:6">
      <c r="A19015" s="1" t="s">
        <v>18851</v>
      </c>
      <c r="B19015">
        <v>20200306117</v>
      </c>
      <c r="C19015">
        <v>2020</v>
      </c>
      <c r="D19015" s="1" t="s">
        <v>17883</v>
      </c>
      <c r="E19015" s="1" t="s">
        <v>18847</v>
      </c>
      <c r="F19015">
        <v>23</v>
      </c>
    </row>
    <row r="19016" spans="1:6">
      <c r="A19016" s="1" t="s">
        <v>1299</v>
      </c>
      <c r="B19016">
        <v>20200306138</v>
      </c>
      <c r="C19016">
        <v>2020</v>
      </c>
      <c r="D19016" s="1" t="s">
        <v>17883</v>
      </c>
      <c r="E19016" s="1" t="s">
        <v>18847</v>
      </c>
      <c r="F19016">
        <v>19</v>
      </c>
    </row>
    <row r="19017" spans="1:6">
      <c r="A19017" s="1" t="s">
        <v>18852</v>
      </c>
      <c r="B19017">
        <v>20200306106</v>
      </c>
      <c r="C19017">
        <v>2020</v>
      </c>
      <c r="D19017" s="1" t="s">
        <v>17883</v>
      </c>
      <c r="E19017" s="1" t="s">
        <v>18847</v>
      </c>
      <c r="F19017">
        <v>29</v>
      </c>
    </row>
    <row r="19018" spans="1:6">
      <c r="A19018" s="1" t="s">
        <v>18853</v>
      </c>
      <c r="B19018">
        <v>20200306127</v>
      </c>
      <c r="C19018">
        <v>2020</v>
      </c>
      <c r="D19018" s="1" t="s">
        <v>17883</v>
      </c>
      <c r="E19018" s="1" t="s">
        <v>18847</v>
      </c>
      <c r="F19018">
        <v>20</v>
      </c>
    </row>
    <row r="19019" spans="1:6">
      <c r="A19019" s="1" t="s">
        <v>18854</v>
      </c>
      <c r="B19019">
        <v>20200306095</v>
      </c>
      <c r="C19019">
        <v>2020</v>
      </c>
      <c r="D19019" s="1" t="s">
        <v>17883</v>
      </c>
      <c r="E19019" s="1" t="s">
        <v>18847</v>
      </c>
      <c r="F19019">
        <v>27</v>
      </c>
    </row>
    <row r="19020" spans="1:6">
      <c r="A19020" s="1" t="s">
        <v>18855</v>
      </c>
      <c r="B19020">
        <v>20200306084</v>
      </c>
      <c r="C19020">
        <v>2020</v>
      </c>
      <c r="D19020" s="1" t="s">
        <v>17883</v>
      </c>
      <c r="E19020" s="1" t="s">
        <v>18847</v>
      </c>
      <c r="F19020">
        <v>23</v>
      </c>
    </row>
    <row r="19021" spans="1:6">
      <c r="A19021" s="1" t="s">
        <v>18856</v>
      </c>
      <c r="B19021">
        <v>20200306148</v>
      </c>
      <c r="C19021">
        <v>2020</v>
      </c>
      <c r="D19021" s="1" t="s">
        <v>17883</v>
      </c>
      <c r="E19021" s="1" t="s">
        <v>18847</v>
      </c>
      <c r="F19021">
        <v>28</v>
      </c>
    </row>
    <row r="19022" spans="1:6">
      <c r="A19022" s="1" t="s">
        <v>18857</v>
      </c>
      <c r="B19022">
        <v>20200306116</v>
      </c>
      <c r="C19022">
        <v>2020</v>
      </c>
      <c r="D19022" s="1" t="s">
        <v>17883</v>
      </c>
      <c r="E19022" s="1" t="s">
        <v>18847</v>
      </c>
      <c r="F19022">
        <v>23</v>
      </c>
    </row>
    <row r="19023" spans="1:6">
      <c r="A19023" s="1" t="s">
        <v>18858</v>
      </c>
      <c r="B19023">
        <v>20200306105</v>
      </c>
      <c r="C19023">
        <v>2020</v>
      </c>
      <c r="D19023" s="1" t="s">
        <v>17883</v>
      </c>
      <c r="E19023" s="1" t="s">
        <v>18847</v>
      </c>
      <c r="F19023">
        <v>24</v>
      </c>
    </row>
    <row r="19024" spans="1:6">
      <c r="A19024" s="1" t="s">
        <v>18859</v>
      </c>
      <c r="B19024">
        <v>20200306137</v>
      </c>
      <c r="C19024">
        <v>2020</v>
      </c>
      <c r="D19024" s="1" t="s">
        <v>17883</v>
      </c>
      <c r="E19024" s="1" t="s">
        <v>18847</v>
      </c>
      <c r="F19024">
        <v>24</v>
      </c>
    </row>
    <row r="19025" spans="1:6">
      <c r="A19025" s="1" t="s">
        <v>18860</v>
      </c>
      <c r="B19025">
        <v>20200306126</v>
      </c>
      <c r="C19025">
        <v>2020</v>
      </c>
      <c r="D19025" s="1" t="s">
        <v>17883</v>
      </c>
      <c r="E19025" s="1" t="s">
        <v>18847</v>
      </c>
      <c r="F19025">
        <v>19</v>
      </c>
    </row>
    <row r="19026" spans="1:6">
      <c r="A19026" s="1" t="s">
        <v>18861</v>
      </c>
      <c r="B19026">
        <v>20200306094</v>
      </c>
      <c r="C19026">
        <v>2020</v>
      </c>
      <c r="D19026" s="1" t="s">
        <v>17883</v>
      </c>
      <c r="E19026" s="1" t="s">
        <v>18847</v>
      </c>
      <c r="F19026">
        <v>24</v>
      </c>
    </row>
    <row r="19027" spans="1:6">
      <c r="A19027" s="1" t="s">
        <v>18862</v>
      </c>
      <c r="B19027">
        <v>20200306083</v>
      </c>
      <c r="C19027">
        <v>2020</v>
      </c>
      <c r="D19027" s="1" t="s">
        <v>17883</v>
      </c>
      <c r="E19027" s="1" t="s">
        <v>18847</v>
      </c>
      <c r="F19027">
        <v>22</v>
      </c>
    </row>
    <row r="19028" spans="1:6">
      <c r="A19028" s="1" t="s">
        <v>18863</v>
      </c>
      <c r="B19028">
        <v>20200306147</v>
      </c>
      <c r="C19028">
        <v>2020</v>
      </c>
      <c r="D19028" s="1" t="s">
        <v>17883</v>
      </c>
      <c r="E19028" s="1" t="s">
        <v>18847</v>
      </c>
      <c r="F19028">
        <v>28</v>
      </c>
    </row>
    <row r="19029" spans="1:6">
      <c r="A19029" s="1" t="s">
        <v>18864</v>
      </c>
      <c r="B19029">
        <v>20200306115</v>
      </c>
      <c r="C19029">
        <v>2020</v>
      </c>
      <c r="D19029" s="1" t="s">
        <v>17883</v>
      </c>
      <c r="E19029" s="1" t="s">
        <v>18847</v>
      </c>
      <c r="F19029">
        <v>18</v>
      </c>
    </row>
    <row r="19030" spans="1:6">
      <c r="A19030" s="1" t="s">
        <v>18865</v>
      </c>
      <c r="B19030">
        <v>20200306104</v>
      </c>
      <c r="C19030">
        <v>2020</v>
      </c>
      <c r="D19030" s="1" t="s">
        <v>17883</v>
      </c>
      <c r="E19030" s="1" t="s">
        <v>18847</v>
      </c>
      <c r="F19030">
        <v>21</v>
      </c>
    </row>
    <row r="19031" spans="1:6">
      <c r="A19031" s="1" t="s">
        <v>18866</v>
      </c>
      <c r="B19031">
        <v>20200306136</v>
      </c>
      <c r="C19031">
        <v>2020</v>
      </c>
      <c r="D19031" s="1" t="s">
        <v>17883</v>
      </c>
      <c r="E19031" s="1" t="s">
        <v>18847</v>
      </c>
      <c r="F19031">
        <v>32</v>
      </c>
    </row>
    <row r="19032" spans="1:6">
      <c r="A19032" s="1" t="s">
        <v>18867</v>
      </c>
      <c r="B19032">
        <v>20200306125</v>
      </c>
      <c r="C19032">
        <v>2020</v>
      </c>
      <c r="D19032" s="1" t="s">
        <v>17883</v>
      </c>
      <c r="E19032" s="1" t="s">
        <v>18847</v>
      </c>
      <c r="F19032">
        <v>21</v>
      </c>
    </row>
    <row r="19033" spans="1:6">
      <c r="A19033" s="1" t="s">
        <v>18868</v>
      </c>
      <c r="B19033">
        <v>20200306093</v>
      </c>
      <c r="C19033">
        <v>2020</v>
      </c>
      <c r="D19033" s="1" t="s">
        <v>17883</v>
      </c>
      <c r="E19033" s="1" t="s">
        <v>18847</v>
      </c>
      <c r="F19033">
        <v>17</v>
      </c>
    </row>
    <row r="19034" spans="1:6">
      <c r="A19034" s="1" t="s">
        <v>18869</v>
      </c>
      <c r="B19034">
        <v>20200306082</v>
      </c>
      <c r="C19034">
        <v>2020</v>
      </c>
      <c r="D19034" s="1" t="s">
        <v>17883</v>
      </c>
      <c r="E19034" s="1" t="s">
        <v>18847</v>
      </c>
      <c r="F19034">
        <v>35</v>
      </c>
    </row>
    <row r="19035" spans="1:6">
      <c r="A19035" s="1" t="s">
        <v>18870</v>
      </c>
      <c r="B19035">
        <v>20200306146</v>
      </c>
      <c r="C19035">
        <v>2020</v>
      </c>
      <c r="D19035" s="1" t="s">
        <v>17883</v>
      </c>
      <c r="E19035" s="1" t="s">
        <v>18847</v>
      </c>
      <c r="F19035">
        <v>30</v>
      </c>
    </row>
    <row r="19036" spans="1:6">
      <c r="A19036" s="1" t="s">
        <v>18871</v>
      </c>
      <c r="B19036">
        <v>20200306114</v>
      </c>
      <c r="C19036">
        <v>2020</v>
      </c>
      <c r="D19036" s="1" t="s">
        <v>17883</v>
      </c>
      <c r="E19036" s="1" t="s">
        <v>18847</v>
      </c>
      <c r="F19036">
        <v>17</v>
      </c>
    </row>
    <row r="19037" spans="1:6">
      <c r="A19037" s="1" t="s">
        <v>18872</v>
      </c>
      <c r="B19037">
        <v>20200306103</v>
      </c>
      <c r="C19037">
        <v>2020</v>
      </c>
      <c r="D19037" s="1" t="s">
        <v>17883</v>
      </c>
      <c r="E19037" s="1" t="s">
        <v>18847</v>
      </c>
      <c r="F19037">
        <v>20</v>
      </c>
    </row>
    <row r="19038" spans="1:6">
      <c r="A19038" s="1" t="s">
        <v>18873</v>
      </c>
      <c r="B19038">
        <v>20200306135</v>
      </c>
      <c r="C19038">
        <v>2020</v>
      </c>
      <c r="D19038" s="1" t="s">
        <v>17883</v>
      </c>
      <c r="E19038" s="1" t="s">
        <v>18847</v>
      </c>
      <c r="F19038">
        <v>27</v>
      </c>
    </row>
    <row r="19039" spans="1:6">
      <c r="A19039" s="1" t="s">
        <v>18874</v>
      </c>
      <c r="B19039">
        <v>20200306124</v>
      </c>
      <c r="C19039">
        <v>2020</v>
      </c>
      <c r="D19039" s="1" t="s">
        <v>17883</v>
      </c>
      <c r="E19039" s="1" t="s">
        <v>18847</v>
      </c>
      <c r="F19039">
        <v>20</v>
      </c>
    </row>
    <row r="19040" spans="1:6">
      <c r="A19040" s="1" t="s">
        <v>18875</v>
      </c>
      <c r="B19040">
        <v>20200306092</v>
      </c>
      <c r="C19040">
        <v>2020</v>
      </c>
      <c r="D19040" s="1" t="s">
        <v>17883</v>
      </c>
      <c r="E19040" s="1" t="s">
        <v>18847</v>
      </c>
      <c r="F19040">
        <v>20</v>
      </c>
    </row>
    <row r="19041" spans="1:6">
      <c r="A19041" s="1" t="s">
        <v>18876</v>
      </c>
      <c r="B19041">
        <v>20200306156</v>
      </c>
      <c r="C19041">
        <v>2020</v>
      </c>
      <c r="D19041" s="1" t="s">
        <v>17883</v>
      </c>
      <c r="E19041" s="1" t="s">
        <v>18847</v>
      </c>
      <c r="F19041">
        <v>20</v>
      </c>
    </row>
    <row r="19042" spans="1:6">
      <c r="A19042" s="1" t="s">
        <v>18877</v>
      </c>
      <c r="B19042">
        <v>20200306081</v>
      </c>
      <c r="C19042">
        <v>2020</v>
      </c>
      <c r="D19042" s="1" t="s">
        <v>17883</v>
      </c>
      <c r="E19042" s="1" t="s">
        <v>18847</v>
      </c>
      <c r="F19042">
        <v>23</v>
      </c>
    </row>
    <row r="19043" spans="1:6">
      <c r="A19043" s="1" t="s">
        <v>18878</v>
      </c>
      <c r="B19043">
        <v>20200306145</v>
      </c>
      <c r="C19043">
        <v>2020</v>
      </c>
      <c r="D19043" s="1" t="s">
        <v>17883</v>
      </c>
      <c r="E19043" s="1" t="s">
        <v>18847</v>
      </c>
      <c r="F19043">
        <v>53</v>
      </c>
    </row>
    <row r="19044" spans="1:6">
      <c r="A19044" s="1" t="s">
        <v>18879</v>
      </c>
      <c r="B19044">
        <v>20200306113</v>
      </c>
      <c r="C19044">
        <v>2020</v>
      </c>
      <c r="D19044" s="1" t="s">
        <v>17883</v>
      </c>
      <c r="E19044" s="1" t="s">
        <v>18847</v>
      </c>
      <c r="F19044">
        <v>19</v>
      </c>
    </row>
    <row r="19045" spans="1:6">
      <c r="A19045" s="1" t="s">
        <v>18880</v>
      </c>
      <c r="B19045">
        <v>20200306102</v>
      </c>
      <c r="C19045">
        <v>2020</v>
      </c>
      <c r="D19045" s="1" t="s">
        <v>17883</v>
      </c>
      <c r="E19045" s="1" t="s">
        <v>18847</v>
      </c>
      <c r="F19045">
        <v>23</v>
      </c>
    </row>
    <row r="19046" spans="1:6">
      <c r="A19046" s="1" t="s">
        <v>18881</v>
      </c>
      <c r="B19046">
        <v>20200306134</v>
      </c>
      <c r="C19046">
        <v>2020</v>
      </c>
      <c r="D19046" s="1" t="s">
        <v>17883</v>
      </c>
      <c r="E19046" s="1" t="s">
        <v>18847</v>
      </c>
      <c r="F19046">
        <v>20</v>
      </c>
    </row>
    <row r="19047" spans="1:6">
      <c r="A19047" s="1" t="s">
        <v>18882</v>
      </c>
      <c r="B19047">
        <v>20200306123</v>
      </c>
      <c r="C19047">
        <v>2020</v>
      </c>
      <c r="D19047" s="1" t="s">
        <v>17883</v>
      </c>
      <c r="E19047" s="1" t="s">
        <v>18847</v>
      </c>
      <c r="F19047">
        <v>30</v>
      </c>
    </row>
    <row r="19048" spans="1:6">
      <c r="A19048" s="1" t="s">
        <v>18883</v>
      </c>
      <c r="B19048">
        <v>20200306091</v>
      </c>
      <c r="C19048">
        <v>2020</v>
      </c>
      <c r="D19048" s="1" t="s">
        <v>17883</v>
      </c>
      <c r="E19048" s="1" t="s">
        <v>18847</v>
      </c>
      <c r="F19048">
        <v>22</v>
      </c>
    </row>
    <row r="19049" spans="1:6">
      <c r="A19049" s="1" t="s">
        <v>18884</v>
      </c>
      <c r="B19049">
        <v>20200306155</v>
      </c>
      <c r="C19049">
        <v>2020</v>
      </c>
      <c r="D19049" s="1" t="s">
        <v>17883</v>
      </c>
      <c r="E19049" s="1" t="s">
        <v>18847</v>
      </c>
      <c r="F19049">
        <v>28</v>
      </c>
    </row>
    <row r="19050" spans="1:6">
      <c r="A19050" s="1" t="s">
        <v>18885</v>
      </c>
      <c r="B19050">
        <v>20200306144</v>
      </c>
      <c r="C19050">
        <v>2020</v>
      </c>
      <c r="D19050" s="1" t="s">
        <v>17883</v>
      </c>
      <c r="E19050" s="1" t="s">
        <v>18847</v>
      </c>
      <c r="F19050">
        <v>31</v>
      </c>
    </row>
    <row r="19051" spans="1:6">
      <c r="A19051" s="1" t="s">
        <v>18886</v>
      </c>
      <c r="B19051">
        <v>20200306112</v>
      </c>
      <c r="C19051">
        <v>2020</v>
      </c>
      <c r="D19051" s="1" t="s">
        <v>17883</v>
      </c>
      <c r="E19051" s="1" t="s">
        <v>18847</v>
      </c>
      <c r="F19051">
        <v>27</v>
      </c>
    </row>
    <row r="19052" spans="1:6">
      <c r="A19052" s="1" t="s">
        <v>18887</v>
      </c>
      <c r="B19052">
        <v>20200306101</v>
      </c>
      <c r="C19052">
        <v>2020</v>
      </c>
      <c r="D19052" s="1" t="s">
        <v>17883</v>
      </c>
      <c r="E19052" s="1" t="s">
        <v>18847</v>
      </c>
      <c r="F19052">
        <v>16</v>
      </c>
    </row>
    <row r="19053" spans="1:6">
      <c r="A19053" s="1" t="s">
        <v>18888</v>
      </c>
      <c r="B19053">
        <v>20200306133</v>
      </c>
      <c r="C19053">
        <v>2020</v>
      </c>
      <c r="D19053" s="1" t="s">
        <v>17883</v>
      </c>
      <c r="E19053" s="1" t="s">
        <v>18847</v>
      </c>
      <c r="F19053">
        <v>30</v>
      </c>
    </row>
    <row r="19054" spans="1:6">
      <c r="A19054" s="1" t="s">
        <v>18889</v>
      </c>
      <c r="B19054">
        <v>20200306122</v>
      </c>
      <c r="C19054">
        <v>2020</v>
      </c>
      <c r="D19054" s="1" t="s">
        <v>17883</v>
      </c>
      <c r="E19054" s="1" t="s">
        <v>18847</v>
      </c>
      <c r="F19054">
        <v>23</v>
      </c>
    </row>
    <row r="19055" spans="1:6">
      <c r="A19055" s="1" t="s">
        <v>18890</v>
      </c>
      <c r="B19055">
        <v>20200306090</v>
      </c>
      <c r="C19055">
        <v>2020</v>
      </c>
      <c r="D19055" s="1" t="s">
        <v>17883</v>
      </c>
      <c r="E19055" s="1" t="s">
        <v>18847</v>
      </c>
      <c r="F19055">
        <v>31</v>
      </c>
    </row>
    <row r="19056" spans="1:6">
      <c r="A19056" s="1" t="s">
        <v>18891</v>
      </c>
      <c r="B19056">
        <v>20200306154</v>
      </c>
      <c r="C19056">
        <v>2020</v>
      </c>
      <c r="D19056" s="1" t="s">
        <v>17883</v>
      </c>
      <c r="E19056" s="1" t="s">
        <v>18847</v>
      </c>
      <c r="F19056">
        <v>52</v>
      </c>
    </row>
    <row r="19057" spans="1:6">
      <c r="A19057" s="1" t="s">
        <v>18892</v>
      </c>
      <c r="B19057">
        <v>20200306143</v>
      </c>
      <c r="C19057">
        <v>2020</v>
      </c>
      <c r="D19057" s="1" t="s">
        <v>17883</v>
      </c>
      <c r="E19057" s="1" t="s">
        <v>18847</v>
      </c>
      <c r="F19057">
        <v>41</v>
      </c>
    </row>
    <row r="19058" spans="1:6">
      <c r="A19058" s="1" t="s">
        <v>18893</v>
      </c>
      <c r="B19058">
        <v>20200306111</v>
      </c>
      <c r="C19058">
        <v>2020</v>
      </c>
      <c r="D19058" s="1" t="s">
        <v>17883</v>
      </c>
      <c r="E19058" s="1" t="s">
        <v>18847</v>
      </c>
      <c r="F19058">
        <v>20</v>
      </c>
    </row>
    <row r="19059" spans="1:6">
      <c r="A19059" s="1" t="s">
        <v>18894</v>
      </c>
      <c r="B19059">
        <v>20200306100</v>
      </c>
      <c r="C19059">
        <v>2020</v>
      </c>
      <c r="D19059" s="1" t="s">
        <v>17883</v>
      </c>
      <c r="E19059" s="1" t="s">
        <v>18847</v>
      </c>
      <c r="F19059">
        <v>17</v>
      </c>
    </row>
    <row r="19060" spans="1:6">
      <c r="A19060" s="1" t="s">
        <v>18895</v>
      </c>
      <c r="B19060">
        <v>20200306132</v>
      </c>
      <c r="C19060">
        <v>2020</v>
      </c>
      <c r="D19060" s="1" t="s">
        <v>17883</v>
      </c>
      <c r="E19060" s="1" t="s">
        <v>18847</v>
      </c>
      <c r="F19060">
        <v>22</v>
      </c>
    </row>
    <row r="19061" spans="1:6">
      <c r="A19061" s="1" t="s">
        <v>7924</v>
      </c>
      <c r="B19061">
        <v>20200306121</v>
      </c>
      <c r="C19061">
        <v>2020</v>
      </c>
      <c r="D19061" s="1" t="s">
        <v>17883</v>
      </c>
      <c r="E19061" s="1" t="s">
        <v>18847</v>
      </c>
      <c r="F19061">
        <v>16</v>
      </c>
    </row>
    <row r="19062" spans="1:6">
      <c r="A19062" s="1" t="s">
        <v>18896</v>
      </c>
      <c r="B19062">
        <v>20200306089</v>
      </c>
      <c r="C19062">
        <v>2020</v>
      </c>
      <c r="D19062" s="1" t="s">
        <v>17883</v>
      </c>
      <c r="E19062" s="1" t="s">
        <v>18847</v>
      </c>
      <c r="F19062">
        <v>22</v>
      </c>
    </row>
    <row r="19063" spans="1:6">
      <c r="A19063" s="1" t="s">
        <v>18897</v>
      </c>
      <c r="B19063">
        <v>20200306153</v>
      </c>
      <c r="C19063">
        <v>2020</v>
      </c>
      <c r="D19063" s="1" t="s">
        <v>17883</v>
      </c>
      <c r="E19063" s="1" t="s">
        <v>18847</v>
      </c>
      <c r="F19063">
        <v>22</v>
      </c>
    </row>
    <row r="19064" spans="1:6">
      <c r="A19064" s="1" t="s">
        <v>18898</v>
      </c>
      <c r="B19064">
        <v>20200306142</v>
      </c>
      <c r="C19064">
        <v>2020</v>
      </c>
      <c r="D19064" s="1" t="s">
        <v>17883</v>
      </c>
      <c r="E19064" s="1" t="s">
        <v>18847</v>
      </c>
      <c r="F19064">
        <v>29</v>
      </c>
    </row>
    <row r="19065" spans="1:6">
      <c r="A19065" s="1" t="s">
        <v>18899</v>
      </c>
      <c r="B19065">
        <v>20200306110</v>
      </c>
      <c r="C19065">
        <v>2020</v>
      </c>
      <c r="D19065" s="1" t="s">
        <v>17883</v>
      </c>
      <c r="E19065" s="1" t="s">
        <v>18847</v>
      </c>
      <c r="F19065">
        <v>23</v>
      </c>
    </row>
    <row r="19066" spans="1:6">
      <c r="A19066" s="1" t="s">
        <v>18900</v>
      </c>
      <c r="B19066">
        <v>20200306099</v>
      </c>
      <c r="C19066">
        <v>2020</v>
      </c>
      <c r="D19066" s="1" t="s">
        <v>17883</v>
      </c>
      <c r="E19066" s="1" t="s">
        <v>18847</v>
      </c>
      <c r="F19066">
        <v>20</v>
      </c>
    </row>
    <row r="19067" spans="1:6">
      <c r="A19067" s="1" t="s">
        <v>18901</v>
      </c>
      <c r="B19067">
        <v>20200306131</v>
      </c>
      <c r="C19067">
        <v>2020</v>
      </c>
      <c r="D19067" s="1" t="s">
        <v>17883</v>
      </c>
      <c r="E19067" s="1" t="s">
        <v>18847</v>
      </c>
      <c r="F19067">
        <v>44</v>
      </c>
    </row>
    <row r="19068" spans="1:6">
      <c r="A19068" s="1" t="s">
        <v>18902</v>
      </c>
      <c r="B19068">
        <v>20200306120</v>
      </c>
      <c r="C19068">
        <v>2020</v>
      </c>
      <c r="D19068" s="1" t="s">
        <v>17883</v>
      </c>
      <c r="E19068" s="1" t="s">
        <v>18847</v>
      </c>
      <c r="F19068">
        <v>35</v>
      </c>
    </row>
    <row r="19069" spans="1:6">
      <c r="A19069" s="1" t="s">
        <v>18903</v>
      </c>
      <c r="B19069">
        <v>20200306088</v>
      </c>
      <c r="C19069">
        <v>2020</v>
      </c>
      <c r="D19069" s="1" t="s">
        <v>17883</v>
      </c>
      <c r="E19069" s="1" t="s">
        <v>18847</v>
      </c>
      <c r="F19069">
        <v>23</v>
      </c>
    </row>
    <row r="19070" spans="1:6">
      <c r="A19070" s="1" t="s">
        <v>18904</v>
      </c>
      <c r="B19070">
        <v>20200306152</v>
      </c>
      <c r="C19070">
        <v>2020</v>
      </c>
      <c r="D19070" s="1" t="s">
        <v>17883</v>
      </c>
      <c r="E19070" s="1" t="s">
        <v>18847</v>
      </c>
      <c r="F19070">
        <v>31</v>
      </c>
    </row>
    <row r="19071" spans="1:6">
      <c r="A19071" s="1" t="s">
        <v>18905</v>
      </c>
      <c r="B19071">
        <v>20200306141</v>
      </c>
      <c r="C19071">
        <v>2020</v>
      </c>
      <c r="D19071" s="1" t="s">
        <v>17883</v>
      </c>
      <c r="E19071" s="1" t="s">
        <v>18847</v>
      </c>
      <c r="F19071">
        <v>34</v>
      </c>
    </row>
    <row r="19072" spans="1:6">
      <c r="A19072" s="1" t="s">
        <v>18906</v>
      </c>
      <c r="B19072">
        <v>20200306109</v>
      </c>
      <c r="C19072">
        <v>2020</v>
      </c>
      <c r="D19072" s="1" t="s">
        <v>17883</v>
      </c>
      <c r="E19072" s="1" t="s">
        <v>18847</v>
      </c>
      <c r="F19072">
        <v>23</v>
      </c>
    </row>
    <row r="19073" spans="1:6">
      <c r="A19073" s="1" t="s">
        <v>18907</v>
      </c>
      <c r="B19073">
        <v>20200306098</v>
      </c>
      <c r="C19073">
        <v>2020</v>
      </c>
      <c r="D19073" s="1" t="s">
        <v>17883</v>
      </c>
      <c r="E19073" s="1" t="s">
        <v>18847</v>
      </c>
      <c r="F19073">
        <v>23</v>
      </c>
    </row>
    <row r="19074" spans="1:6">
      <c r="A19074" s="1" t="s">
        <v>18908</v>
      </c>
      <c r="B19074">
        <v>20200306130</v>
      </c>
      <c r="C19074">
        <v>2020</v>
      </c>
      <c r="D19074" s="1" t="s">
        <v>17883</v>
      </c>
      <c r="E19074" s="1" t="s">
        <v>18847</v>
      </c>
      <c r="F19074">
        <v>21</v>
      </c>
    </row>
    <row r="19075" spans="1:6">
      <c r="A19075" s="1" t="s">
        <v>18909</v>
      </c>
      <c r="B19075">
        <v>20200306119</v>
      </c>
      <c r="C19075">
        <v>2020</v>
      </c>
      <c r="D19075" s="1" t="s">
        <v>17883</v>
      </c>
      <c r="E19075" s="1" t="s">
        <v>18847</v>
      </c>
      <c r="F19075">
        <v>16</v>
      </c>
    </row>
    <row r="19076" spans="1:6">
      <c r="A19076" s="1" t="s">
        <v>18910</v>
      </c>
      <c r="B19076">
        <v>20200306087</v>
      </c>
      <c r="C19076">
        <v>2020</v>
      </c>
      <c r="D19076" s="1" t="s">
        <v>17883</v>
      </c>
      <c r="E19076" s="1" t="s">
        <v>18847</v>
      </c>
      <c r="F19076">
        <v>17</v>
      </c>
    </row>
    <row r="19077" spans="1:6">
      <c r="A19077" s="1" t="s">
        <v>18911</v>
      </c>
      <c r="B19077">
        <v>20200306151</v>
      </c>
      <c r="C19077">
        <v>2020</v>
      </c>
      <c r="D19077" s="1" t="s">
        <v>17883</v>
      </c>
      <c r="E19077" s="1" t="s">
        <v>18847</v>
      </c>
      <c r="F19077">
        <v>27</v>
      </c>
    </row>
    <row r="19078" spans="1:6">
      <c r="A19078" s="1" t="s">
        <v>18912</v>
      </c>
      <c r="B19078">
        <v>20200306140</v>
      </c>
      <c r="C19078">
        <v>2020</v>
      </c>
      <c r="D19078" s="1" t="s">
        <v>17883</v>
      </c>
      <c r="E19078" s="1" t="s">
        <v>18847</v>
      </c>
      <c r="F19078">
        <v>23</v>
      </c>
    </row>
    <row r="19079" spans="1:6">
      <c r="A19079" s="1" t="s">
        <v>18913</v>
      </c>
      <c r="B19079">
        <v>20200306108</v>
      </c>
      <c r="C19079">
        <v>2020</v>
      </c>
      <c r="D19079" s="1" t="s">
        <v>17883</v>
      </c>
      <c r="E19079" s="1" t="s">
        <v>18847</v>
      </c>
      <c r="F19079">
        <v>22</v>
      </c>
    </row>
    <row r="19080" spans="1:6">
      <c r="A19080" s="1" t="s">
        <v>18914</v>
      </c>
      <c r="B19080">
        <v>20200306129</v>
      </c>
      <c r="C19080">
        <v>2020</v>
      </c>
      <c r="D19080" s="1" t="s">
        <v>17883</v>
      </c>
      <c r="E19080" s="1" t="s">
        <v>18847</v>
      </c>
      <c r="F19080">
        <v>28</v>
      </c>
    </row>
    <row r="19081" spans="1:6">
      <c r="A19081" s="1" t="s">
        <v>18915</v>
      </c>
      <c r="B19081">
        <v>20200306097</v>
      </c>
      <c r="C19081">
        <v>2020</v>
      </c>
      <c r="D19081" s="1" t="s">
        <v>17883</v>
      </c>
      <c r="E19081" s="1" t="s">
        <v>18847</v>
      </c>
      <c r="F19081">
        <v>18</v>
      </c>
    </row>
    <row r="19082" spans="1:6">
      <c r="A19082" s="1" t="s">
        <v>18916</v>
      </c>
      <c r="B19082">
        <v>20200306118</v>
      </c>
      <c r="C19082">
        <v>2020</v>
      </c>
      <c r="D19082" s="1" t="s">
        <v>17883</v>
      </c>
      <c r="E19082" s="1" t="s">
        <v>18847</v>
      </c>
      <c r="F19082">
        <v>21</v>
      </c>
    </row>
    <row r="19083" spans="1:6">
      <c r="A19083" s="1" t="s">
        <v>18917</v>
      </c>
      <c r="B19083">
        <v>20200306086</v>
      </c>
      <c r="C19083">
        <v>2020</v>
      </c>
      <c r="D19083" s="1" t="s">
        <v>17883</v>
      </c>
      <c r="E19083" s="1" t="s">
        <v>18847</v>
      </c>
      <c r="F19083">
        <v>19</v>
      </c>
    </row>
    <row r="19084" spans="1:6">
      <c r="A19084" s="1" t="s">
        <v>18918</v>
      </c>
      <c r="B19084">
        <v>20200306150</v>
      </c>
      <c r="C19084">
        <v>2020</v>
      </c>
      <c r="D19084" s="1" t="s">
        <v>17883</v>
      </c>
      <c r="E19084" s="1" t="s">
        <v>18847</v>
      </c>
      <c r="F19084">
        <v>46</v>
      </c>
    </row>
    <row r="19085" spans="1:6">
      <c r="A19085" s="1" t="s">
        <v>18919</v>
      </c>
      <c r="B19085">
        <v>20200306139</v>
      </c>
      <c r="C19085">
        <v>2020</v>
      </c>
      <c r="D19085" s="1" t="s">
        <v>17883</v>
      </c>
      <c r="E19085" s="1" t="s">
        <v>18847</v>
      </c>
      <c r="F19085">
        <v>19</v>
      </c>
    </row>
    <row r="19086" spans="1:6">
      <c r="A19086" s="1" t="s">
        <v>18920</v>
      </c>
      <c r="B19086">
        <v>20200306107</v>
      </c>
      <c r="C19086">
        <v>2020</v>
      </c>
      <c r="D19086" s="1" t="s">
        <v>17883</v>
      </c>
      <c r="E19086" s="1" t="s">
        <v>18847</v>
      </c>
      <c r="F19086">
        <v>18</v>
      </c>
    </row>
    <row r="19087" spans="1:6">
      <c r="A19087" s="1" t="s">
        <v>18921</v>
      </c>
      <c r="B19087">
        <v>20170301058</v>
      </c>
      <c r="C19087">
        <v>2017</v>
      </c>
      <c r="D19087" s="1" t="s">
        <v>17883</v>
      </c>
      <c r="E19087" s="1" t="s">
        <v>18922</v>
      </c>
      <c r="F19087">
        <v>15</v>
      </c>
    </row>
    <row r="19088" spans="1:6">
      <c r="A19088" s="1" t="s">
        <v>18923</v>
      </c>
      <c r="B19088">
        <v>20170301057</v>
      </c>
      <c r="C19088">
        <v>2017</v>
      </c>
      <c r="D19088" s="1" t="s">
        <v>17883</v>
      </c>
      <c r="E19088" s="1" t="s">
        <v>18922</v>
      </c>
      <c r="F19088">
        <v>15</v>
      </c>
    </row>
    <row r="19089" spans="1:6">
      <c r="A19089" s="1" t="s">
        <v>18924</v>
      </c>
      <c r="B19089">
        <v>20170301055</v>
      </c>
      <c r="C19089">
        <v>2017</v>
      </c>
      <c r="D19089" s="1" t="s">
        <v>17883</v>
      </c>
      <c r="E19089" s="1" t="s">
        <v>18922</v>
      </c>
      <c r="F19089">
        <v>15</v>
      </c>
    </row>
    <row r="19090" spans="1:6">
      <c r="A19090" s="1" t="s">
        <v>18925</v>
      </c>
      <c r="B19090">
        <v>20170301053</v>
      </c>
      <c r="C19090">
        <v>2017</v>
      </c>
      <c r="D19090" s="1" t="s">
        <v>17883</v>
      </c>
      <c r="E19090" s="1" t="s">
        <v>18922</v>
      </c>
      <c r="F19090">
        <v>15</v>
      </c>
    </row>
    <row r="19091" spans="1:6">
      <c r="A19091" s="1" t="s">
        <v>18926</v>
      </c>
      <c r="B19091">
        <v>20170301044</v>
      </c>
      <c r="C19091">
        <v>2017</v>
      </c>
      <c r="D19091" s="1" t="s">
        <v>17883</v>
      </c>
      <c r="E19091" s="1" t="s">
        <v>18922</v>
      </c>
      <c r="F19091">
        <v>15</v>
      </c>
    </row>
    <row r="19092" spans="1:6">
      <c r="A19092" s="1" t="s">
        <v>18927</v>
      </c>
      <c r="B19092">
        <v>20170301042</v>
      </c>
      <c r="C19092">
        <v>2017</v>
      </c>
      <c r="D19092" s="1" t="s">
        <v>17883</v>
      </c>
      <c r="E19092" s="1" t="s">
        <v>18922</v>
      </c>
      <c r="F19092">
        <v>15</v>
      </c>
    </row>
    <row r="19093" spans="1:6">
      <c r="A19093" s="1" t="s">
        <v>18928</v>
      </c>
      <c r="B19093">
        <v>20170301040</v>
      </c>
      <c r="C19093">
        <v>2017</v>
      </c>
      <c r="D19093" s="1" t="s">
        <v>17883</v>
      </c>
      <c r="E19093" s="1" t="s">
        <v>18922</v>
      </c>
      <c r="F19093">
        <v>15</v>
      </c>
    </row>
    <row r="19094" spans="1:6">
      <c r="A19094" s="1" t="s">
        <v>18929</v>
      </c>
      <c r="B19094">
        <v>20170301037</v>
      </c>
      <c r="C19094">
        <v>2017</v>
      </c>
      <c r="D19094" s="1" t="s">
        <v>17883</v>
      </c>
      <c r="E19094" s="1" t="s">
        <v>18922</v>
      </c>
      <c r="F19094">
        <v>15</v>
      </c>
    </row>
    <row r="19095" spans="1:6">
      <c r="A19095" s="1" t="s">
        <v>18930</v>
      </c>
      <c r="B19095">
        <v>20170301034</v>
      </c>
      <c r="C19095">
        <v>2017</v>
      </c>
      <c r="D19095" s="1" t="s">
        <v>17883</v>
      </c>
      <c r="E19095" s="1" t="s">
        <v>18922</v>
      </c>
      <c r="F19095">
        <v>15</v>
      </c>
    </row>
    <row r="19096" spans="1:6">
      <c r="A19096" s="1" t="s">
        <v>18931</v>
      </c>
      <c r="B19096">
        <v>20170301129</v>
      </c>
      <c r="C19096">
        <v>2017</v>
      </c>
      <c r="D19096" s="1" t="s">
        <v>17883</v>
      </c>
      <c r="E19096" s="1" t="s">
        <v>18922</v>
      </c>
      <c r="F19096">
        <v>15</v>
      </c>
    </row>
    <row r="19097" spans="1:6">
      <c r="A19097" s="1" t="s">
        <v>18932</v>
      </c>
      <c r="B19097">
        <v>20170301018</v>
      </c>
      <c r="C19097">
        <v>2017</v>
      </c>
      <c r="D19097" s="1" t="s">
        <v>17883</v>
      </c>
      <c r="E19097" s="1" t="s">
        <v>18922</v>
      </c>
      <c r="F19097">
        <v>7</v>
      </c>
    </row>
    <row r="19098" spans="1:6">
      <c r="A19098" s="1" t="s">
        <v>18933</v>
      </c>
      <c r="B19098">
        <v>20170301061</v>
      </c>
      <c r="C19098">
        <v>2017</v>
      </c>
      <c r="D19098" s="1" t="s">
        <v>17883</v>
      </c>
      <c r="E19098" s="1" t="s">
        <v>18922</v>
      </c>
      <c r="F19098">
        <v>15</v>
      </c>
    </row>
    <row r="19099" spans="1:6">
      <c r="A19099" s="1" t="s">
        <v>18934</v>
      </c>
      <c r="B19099">
        <v>20170301098</v>
      </c>
      <c r="C19099">
        <v>2017</v>
      </c>
      <c r="D19099" s="1" t="s">
        <v>17883</v>
      </c>
      <c r="E19099" s="1" t="s">
        <v>18935</v>
      </c>
      <c r="F19099">
        <v>15</v>
      </c>
    </row>
    <row r="19100" spans="1:6">
      <c r="A19100" s="1" t="s">
        <v>18936</v>
      </c>
      <c r="B19100">
        <v>20170301088</v>
      </c>
      <c r="C19100">
        <v>2017</v>
      </c>
      <c r="D19100" s="1" t="s">
        <v>17883</v>
      </c>
      <c r="E19100" s="1" t="s">
        <v>18935</v>
      </c>
      <c r="F19100">
        <v>15</v>
      </c>
    </row>
    <row r="19101" spans="1:6">
      <c r="A19101" s="1" t="s">
        <v>18937</v>
      </c>
      <c r="B19101">
        <v>20170301128</v>
      </c>
      <c r="C19101">
        <v>2017</v>
      </c>
      <c r="D19101" s="1" t="s">
        <v>17883</v>
      </c>
      <c r="E19101" s="1" t="s">
        <v>18935</v>
      </c>
      <c r="F19101">
        <v>15</v>
      </c>
    </row>
    <row r="19102" spans="1:6">
      <c r="A19102" s="1" t="s">
        <v>18938</v>
      </c>
      <c r="B19102">
        <v>20170301082</v>
      </c>
      <c r="C19102">
        <v>2017</v>
      </c>
      <c r="D19102" s="1" t="s">
        <v>17883</v>
      </c>
      <c r="E19102" s="1" t="s">
        <v>18935</v>
      </c>
      <c r="F19102">
        <v>15</v>
      </c>
    </row>
    <row r="19103" spans="1:6">
      <c r="A19103" s="1" t="s">
        <v>18939</v>
      </c>
      <c r="B19103">
        <v>20170301127</v>
      </c>
      <c r="C19103">
        <v>2017</v>
      </c>
      <c r="D19103" s="1" t="s">
        <v>17883</v>
      </c>
      <c r="E19103" s="1" t="s">
        <v>18935</v>
      </c>
      <c r="F19103">
        <v>15</v>
      </c>
    </row>
    <row r="19104" spans="1:6">
      <c r="A19104" s="1" t="s">
        <v>18940</v>
      </c>
      <c r="B19104">
        <v>20170301080</v>
      </c>
      <c r="C19104">
        <v>2017</v>
      </c>
      <c r="D19104" s="1" t="s">
        <v>17883</v>
      </c>
      <c r="E19104" s="1" t="s">
        <v>18935</v>
      </c>
      <c r="F19104">
        <v>15</v>
      </c>
    </row>
    <row r="19105" spans="1:6">
      <c r="A19105" s="1" t="s">
        <v>18941</v>
      </c>
      <c r="B19105">
        <v>20170301123</v>
      </c>
      <c r="C19105">
        <v>2017</v>
      </c>
      <c r="D19105" s="1" t="s">
        <v>17883</v>
      </c>
      <c r="E19105" s="1" t="s">
        <v>18935</v>
      </c>
      <c r="F19105">
        <v>15</v>
      </c>
    </row>
    <row r="19106" spans="1:6">
      <c r="A19106" s="1" t="s">
        <v>18942</v>
      </c>
      <c r="B19106">
        <v>20170301078</v>
      </c>
      <c r="C19106">
        <v>2017</v>
      </c>
      <c r="D19106" s="1" t="s">
        <v>17883</v>
      </c>
      <c r="E19106" s="1" t="s">
        <v>18935</v>
      </c>
      <c r="F19106">
        <v>15</v>
      </c>
    </row>
    <row r="19107" spans="1:6">
      <c r="A19107" s="1" t="s">
        <v>18943</v>
      </c>
      <c r="B19107">
        <v>20170301121</v>
      </c>
      <c r="C19107">
        <v>2017</v>
      </c>
      <c r="D19107" s="1" t="s">
        <v>17883</v>
      </c>
      <c r="E19107" s="1" t="s">
        <v>18935</v>
      </c>
      <c r="F19107">
        <v>15</v>
      </c>
    </row>
    <row r="19108" spans="1:6">
      <c r="A19108" s="1" t="s">
        <v>18944</v>
      </c>
      <c r="B19108">
        <v>20170301074</v>
      </c>
      <c r="C19108">
        <v>2017</v>
      </c>
      <c r="D19108" s="1" t="s">
        <v>17883</v>
      </c>
      <c r="E19108" s="1" t="s">
        <v>18935</v>
      </c>
      <c r="F19108">
        <v>15</v>
      </c>
    </row>
    <row r="19109" spans="1:6">
      <c r="A19109" s="1" t="s">
        <v>18945</v>
      </c>
      <c r="B19109">
        <v>20170301115</v>
      </c>
      <c r="C19109">
        <v>2017</v>
      </c>
      <c r="D19109" s="1" t="s">
        <v>17883</v>
      </c>
      <c r="E19109" s="1" t="s">
        <v>18935</v>
      </c>
      <c r="F19109">
        <v>15</v>
      </c>
    </row>
    <row r="19110" spans="1:6">
      <c r="A19110" s="1" t="s">
        <v>18946</v>
      </c>
      <c r="B19110">
        <v>20170301071</v>
      </c>
      <c r="C19110">
        <v>2017</v>
      </c>
      <c r="D19110" s="1" t="s">
        <v>17883</v>
      </c>
      <c r="E19110" s="1" t="s">
        <v>18935</v>
      </c>
      <c r="F19110">
        <v>15</v>
      </c>
    </row>
    <row r="19111" spans="1:6">
      <c r="A19111" s="1" t="s">
        <v>18947</v>
      </c>
      <c r="B19111">
        <v>20170301112</v>
      </c>
      <c r="C19111">
        <v>2017</v>
      </c>
      <c r="D19111" s="1" t="s">
        <v>17883</v>
      </c>
      <c r="E19111" s="1" t="s">
        <v>18935</v>
      </c>
      <c r="F19111">
        <v>15</v>
      </c>
    </row>
    <row r="19112" spans="1:6">
      <c r="A19112" s="1" t="s">
        <v>18948</v>
      </c>
      <c r="B19112">
        <v>20170301066</v>
      </c>
      <c r="C19112">
        <v>2017</v>
      </c>
      <c r="D19112" s="1" t="s">
        <v>17883</v>
      </c>
      <c r="E19112" s="1" t="s">
        <v>18935</v>
      </c>
      <c r="F19112">
        <v>15</v>
      </c>
    </row>
    <row r="19113" spans="1:6">
      <c r="A19113" s="1" t="s">
        <v>18949</v>
      </c>
      <c r="B19113">
        <v>20170301111</v>
      </c>
      <c r="C19113">
        <v>2017</v>
      </c>
      <c r="D19113" s="1" t="s">
        <v>17883</v>
      </c>
      <c r="E19113" s="1" t="s">
        <v>18935</v>
      </c>
      <c r="F19113">
        <v>17</v>
      </c>
    </row>
    <row r="19114" spans="1:6">
      <c r="A19114" s="1" t="s">
        <v>18950</v>
      </c>
      <c r="B19114">
        <v>20170301065</v>
      </c>
      <c r="C19114">
        <v>2017</v>
      </c>
      <c r="D19114" s="1" t="s">
        <v>17883</v>
      </c>
      <c r="E19114" s="1" t="s">
        <v>18935</v>
      </c>
      <c r="F19114">
        <v>15</v>
      </c>
    </row>
    <row r="19115" spans="1:6">
      <c r="A19115" s="1" t="s">
        <v>18951</v>
      </c>
      <c r="B19115">
        <v>20170301108</v>
      </c>
      <c r="C19115">
        <v>2017</v>
      </c>
      <c r="D19115" s="1" t="s">
        <v>17883</v>
      </c>
      <c r="E19115" s="1" t="s">
        <v>18935</v>
      </c>
      <c r="F19115">
        <v>15</v>
      </c>
    </row>
    <row r="19116" spans="1:6">
      <c r="A19116" s="1" t="s">
        <v>18952</v>
      </c>
      <c r="B19116">
        <v>20170301103</v>
      </c>
      <c r="C19116">
        <v>2017</v>
      </c>
      <c r="D19116" s="1" t="s">
        <v>17883</v>
      </c>
      <c r="E19116" s="1" t="s">
        <v>18935</v>
      </c>
      <c r="F19116">
        <v>15</v>
      </c>
    </row>
    <row r="19117" spans="1:6">
      <c r="A19117" s="1" t="s">
        <v>18953</v>
      </c>
      <c r="B19117">
        <v>20180301035</v>
      </c>
      <c r="C19117">
        <v>2018</v>
      </c>
      <c r="D19117" s="1" t="s">
        <v>17883</v>
      </c>
      <c r="E19117" s="1" t="s">
        <v>18954</v>
      </c>
      <c r="F19117">
        <v>58</v>
      </c>
    </row>
    <row r="19118" spans="1:6">
      <c r="A19118" s="1" t="s">
        <v>18955</v>
      </c>
      <c r="B19118">
        <v>20180301003</v>
      </c>
      <c r="C19118">
        <v>2018</v>
      </c>
      <c r="D19118" s="1" t="s">
        <v>17883</v>
      </c>
      <c r="E19118" s="1" t="s">
        <v>18954</v>
      </c>
      <c r="F19118">
        <v>55</v>
      </c>
    </row>
    <row r="19119" spans="1:6">
      <c r="A19119" s="1" t="s">
        <v>18956</v>
      </c>
      <c r="B19119">
        <v>20180301056</v>
      </c>
      <c r="C19119">
        <v>2018</v>
      </c>
      <c r="D19119" s="1" t="s">
        <v>17883</v>
      </c>
      <c r="E19119" s="1" t="s">
        <v>18954</v>
      </c>
      <c r="F19119">
        <v>54</v>
      </c>
    </row>
    <row r="19120" spans="1:6">
      <c r="A19120" s="1" t="s">
        <v>18957</v>
      </c>
      <c r="B19120">
        <v>20180301024</v>
      </c>
      <c r="C19120">
        <v>2018</v>
      </c>
      <c r="D19120" s="1" t="s">
        <v>17883</v>
      </c>
      <c r="E19120" s="1" t="s">
        <v>18954</v>
      </c>
      <c r="F19120">
        <v>52</v>
      </c>
    </row>
    <row r="19121" spans="1:6">
      <c r="A19121" s="1" t="s">
        <v>18958</v>
      </c>
      <c r="B19121">
        <v>20180301013</v>
      </c>
      <c r="C19121">
        <v>2018</v>
      </c>
      <c r="D19121" s="1" t="s">
        <v>17883</v>
      </c>
      <c r="E19121" s="1" t="s">
        <v>18954</v>
      </c>
      <c r="F19121">
        <v>60</v>
      </c>
    </row>
    <row r="19122" spans="1:6">
      <c r="A19122" s="1" t="s">
        <v>18959</v>
      </c>
      <c r="B19122">
        <v>20180301045</v>
      </c>
      <c r="C19122">
        <v>2018</v>
      </c>
      <c r="D19122" s="1" t="s">
        <v>17883</v>
      </c>
      <c r="E19122" s="1" t="s">
        <v>18954</v>
      </c>
      <c r="F19122">
        <v>47</v>
      </c>
    </row>
    <row r="19123" spans="1:6">
      <c r="A19123" s="1" t="s">
        <v>18960</v>
      </c>
      <c r="B19123">
        <v>20180301034</v>
      </c>
      <c r="C19123">
        <v>2018</v>
      </c>
      <c r="D19123" s="1" t="s">
        <v>17883</v>
      </c>
      <c r="E19123" s="1" t="s">
        <v>18954</v>
      </c>
      <c r="F19123">
        <v>61</v>
      </c>
    </row>
    <row r="19124" spans="1:6">
      <c r="A19124" s="1" t="s">
        <v>18961</v>
      </c>
      <c r="B19124">
        <v>20180301002</v>
      </c>
      <c r="C19124">
        <v>2018</v>
      </c>
      <c r="D19124" s="1" t="s">
        <v>17883</v>
      </c>
      <c r="E19124" s="1" t="s">
        <v>18954</v>
      </c>
      <c r="F19124">
        <v>54</v>
      </c>
    </row>
    <row r="19125" spans="1:6">
      <c r="A19125" s="1" t="s">
        <v>18962</v>
      </c>
      <c r="B19125">
        <v>20180301055</v>
      </c>
      <c r="C19125">
        <v>2018</v>
      </c>
      <c r="D19125" s="1" t="s">
        <v>17883</v>
      </c>
      <c r="E19125" s="1" t="s">
        <v>18954</v>
      </c>
      <c r="F19125">
        <v>36</v>
      </c>
    </row>
    <row r="19126" spans="1:6">
      <c r="A19126" s="1" t="s">
        <v>18963</v>
      </c>
      <c r="B19126">
        <v>20180301023</v>
      </c>
      <c r="C19126">
        <v>2018</v>
      </c>
      <c r="D19126" s="1" t="s">
        <v>17883</v>
      </c>
      <c r="E19126" s="1" t="s">
        <v>18954</v>
      </c>
      <c r="F19126">
        <v>63</v>
      </c>
    </row>
    <row r="19127" spans="1:6">
      <c r="A19127" s="1" t="s">
        <v>18964</v>
      </c>
      <c r="B19127">
        <v>20180301012</v>
      </c>
      <c r="C19127">
        <v>2018</v>
      </c>
      <c r="D19127" s="1" t="s">
        <v>17883</v>
      </c>
      <c r="E19127" s="1" t="s">
        <v>18954</v>
      </c>
      <c r="F19127">
        <v>41</v>
      </c>
    </row>
    <row r="19128" spans="1:6">
      <c r="A19128" s="1" t="s">
        <v>18965</v>
      </c>
      <c r="B19128">
        <v>20180301044</v>
      </c>
      <c r="C19128">
        <v>2018</v>
      </c>
      <c r="D19128" s="1" t="s">
        <v>17883</v>
      </c>
      <c r="E19128" s="1" t="s">
        <v>18954</v>
      </c>
      <c r="F19128">
        <v>15</v>
      </c>
    </row>
    <row r="19129" spans="1:6">
      <c r="A19129" s="1" t="s">
        <v>18966</v>
      </c>
      <c r="B19129">
        <v>20180301033</v>
      </c>
      <c r="C19129">
        <v>2018</v>
      </c>
      <c r="D19129" s="1" t="s">
        <v>17883</v>
      </c>
      <c r="E19129" s="1" t="s">
        <v>18954</v>
      </c>
      <c r="F19129">
        <v>53</v>
      </c>
    </row>
    <row r="19130" spans="1:6">
      <c r="A19130" s="1" t="s">
        <v>18967</v>
      </c>
      <c r="B19130">
        <v>20180301001</v>
      </c>
      <c r="C19130">
        <v>2018</v>
      </c>
      <c r="D19130" s="1" t="s">
        <v>17883</v>
      </c>
      <c r="E19130" s="1" t="s">
        <v>18954</v>
      </c>
      <c r="F19130">
        <v>56</v>
      </c>
    </row>
    <row r="19131" spans="1:6">
      <c r="A19131" s="1" t="s">
        <v>18968</v>
      </c>
      <c r="B19131">
        <v>20180301054</v>
      </c>
      <c r="C19131">
        <v>2018</v>
      </c>
      <c r="D19131" s="1" t="s">
        <v>17883</v>
      </c>
      <c r="E19131" s="1" t="s">
        <v>18954</v>
      </c>
      <c r="F19131">
        <v>54</v>
      </c>
    </row>
    <row r="19132" spans="1:6">
      <c r="A19132" s="1" t="s">
        <v>18969</v>
      </c>
      <c r="B19132">
        <v>20180301022</v>
      </c>
      <c r="C19132">
        <v>2018</v>
      </c>
      <c r="D19132" s="1" t="s">
        <v>17883</v>
      </c>
      <c r="E19132" s="1" t="s">
        <v>18954</v>
      </c>
      <c r="F19132">
        <v>56</v>
      </c>
    </row>
    <row r="19133" spans="1:6">
      <c r="A19133" s="1" t="s">
        <v>18970</v>
      </c>
      <c r="B19133">
        <v>20180301043</v>
      </c>
      <c r="C19133">
        <v>2018</v>
      </c>
      <c r="D19133" s="1" t="s">
        <v>17883</v>
      </c>
      <c r="E19133" s="1" t="s">
        <v>18954</v>
      </c>
      <c r="F19133">
        <v>61</v>
      </c>
    </row>
    <row r="19134" spans="1:6">
      <c r="A19134" s="1" t="s">
        <v>18971</v>
      </c>
      <c r="B19134">
        <v>20180301011</v>
      </c>
      <c r="C19134">
        <v>2018</v>
      </c>
      <c r="D19134" s="1" t="s">
        <v>17883</v>
      </c>
      <c r="E19134" s="1" t="s">
        <v>18954</v>
      </c>
      <c r="F19134">
        <v>69</v>
      </c>
    </row>
    <row r="19135" spans="1:6">
      <c r="A19135" s="1" t="s">
        <v>18972</v>
      </c>
      <c r="B19135">
        <v>20180301032</v>
      </c>
      <c r="C19135">
        <v>2018</v>
      </c>
      <c r="D19135" s="1" t="s">
        <v>17883</v>
      </c>
      <c r="E19135" s="1" t="s">
        <v>18954</v>
      </c>
      <c r="F19135">
        <v>72</v>
      </c>
    </row>
    <row r="19136" spans="1:6">
      <c r="A19136" s="1" t="s">
        <v>18973</v>
      </c>
      <c r="B19136">
        <v>20180301053</v>
      </c>
      <c r="C19136">
        <v>2018</v>
      </c>
      <c r="D19136" s="1" t="s">
        <v>17883</v>
      </c>
      <c r="E19136" s="1" t="s">
        <v>18954</v>
      </c>
      <c r="F19136">
        <v>15</v>
      </c>
    </row>
    <row r="19137" spans="1:6">
      <c r="A19137" s="1" t="s">
        <v>4300</v>
      </c>
      <c r="B19137">
        <v>20180301021</v>
      </c>
      <c r="C19137">
        <v>2018</v>
      </c>
      <c r="D19137" s="1" t="s">
        <v>17883</v>
      </c>
      <c r="E19137" s="1" t="s">
        <v>18954</v>
      </c>
      <c r="F19137">
        <v>60</v>
      </c>
    </row>
    <row r="19138" spans="1:6">
      <c r="A19138" s="1" t="s">
        <v>18974</v>
      </c>
      <c r="B19138">
        <v>20180301042</v>
      </c>
      <c r="C19138">
        <v>2018</v>
      </c>
      <c r="D19138" s="1" t="s">
        <v>17883</v>
      </c>
      <c r="E19138" s="1" t="s">
        <v>18954</v>
      </c>
      <c r="F19138">
        <v>60</v>
      </c>
    </row>
    <row r="19139" spans="1:6">
      <c r="A19139" s="1" t="s">
        <v>18975</v>
      </c>
      <c r="B19139">
        <v>20180301010</v>
      </c>
      <c r="C19139">
        <v>2018</v>
      </c>
      <c r="D19139" s="1" t="s">
        <v>17883</v>
      </c>
      <c r="E19139" s="1" t="s">
        <v>18954</v>
      </c>
      <c r="F19139">
        <v>65</v>
      </c>
    </row>
    <row r="19140" spans="1:6">
      <c r="A19140" s="1" t="s">
        <v>18976</v>
      </c>
      <c r="B19140">
        <v>20180301031</v>
      </c>
      <c r="C19140">
        <v>2018</v>
      </c>
      <c r="D19140" s="1" t="s">
        <v>17883</v>
      </c>
      <c r="E19140" s="1" t="s">
        <v>18954</v>
      </c>
      <c r="F19140">
        <v>55</v>
      </c>
    </row>
    <row r="19141" spans="1:6">
      <c r="A19141" s="1" t="s">
        <v>18977</v>
      </c>
      <c r="B19141">
        <v>20180301052</v>
      </c>
      <c r="C19141">
        <v>2018</v>
      </c>
      <c r="D19141" s="1" t="s">
        <v>17883</v>
      </c>
      <c r="E19141" s="1" t="s">
        <v>18954</v>
      </c>
      <c r="F19141">
        <v>67</v>
      </c>
    </row>
    <row r="19142" spans="1:6">
      <c r="A19142" s="1" t="s">
        <v>18978</v>
      </c>
      <c r="B19142">
        <v>20180301020</v>
      </c>
      <c r="C19142">
        <v>2018</v>
      </c>
      <c r="D19142" s="1" t="s">
        <v>17883</v>
      </c>
      <c r="E19142" s="1" t="s">
        <v>18954</v>
      </c>
      <c r="F19142">
        <v>30</v>
      </c>
    </row>
    <row r="19143" spans="1:6">
      <c r="A19143" s="1" t="s">
        <v>18979</v>
      </c>
      <c r="B19143">
        <v>20180301041</v>
      </c>
      <c r="C19143">
        <v>2018</v>
      </c>
      <c r="D19143" s="1" t="s">
        <v>17883</v>
      </c>
      <c r="E19143" s="1" t="s">
        <v>18954</v>
      </c>
      <c r="F19143">
        <v>62</v>
      </c>
    </row>
    <row r="19144" spans="1:6">
      <c r="A19144" s="1" t="s">
        <v>18980</v>
      </c>
      <c r="B19144">
        <v>20180301009</v>
      </c>
      <c r="C19144">
        <v>2018</v>
      </c>
      <c r="D19144" s="1" t="s">
        <v>17883</v>
      </c>
      <c r="E19144" s="1" t="s">
        <v>18954</v>
      </c>
      <c r="F19144">
        <v>64</v>
      </c>
    </row>
    <row r="19145" spans="1:6">
      <c r="A19145" s="1" t="s">
        <v>18981</v>
      </c>
      <c r="B19145">
        <v>20180301030</v>
      </c>
      <c r="C19145">
        <v>2018</v>
      </c>
      <c r="D19145" s="1" t="s">
        <v>17883</v>
      </c>
      <c r="E19145" s="1" t="s">
        <v>18954</v>
      </c>
      <c r="F19145">
        <v>55</v>
      </c>
    </row>
    <row r="19146" spans="1:6">
      <c r="A19146" s="1" t="s">
        <v>18982</v>
      </c>
      <c r="B19146">
        <v>20180301019</v>
      </c>
      <c r="C19146">
        <v>2018</v>
      </c>
      <c r="D19146" s="1" t="s">
        <v>17883</v>
      </c>
      <c r="E19146" s="1" t="s">
        <v>18954</v>
      </c>
      <c r="F19146">
        <v>52</v>
      </c>
    </row>
    <row r="19147" spans="1:6">
      <c r="A19147" s="1" t="s">
        <v>18983</v>
      </c>
      <c r="B19147">
        <v>20180301051</v>
      </c>
      <c r="C19147">
        <v>2018</v>
      </c>
      <c r="D19147" s="1" t="s">
        <v>17883</v>
      </c>
      <c r="E19147" s="1" t="s">
        <v>18954</v>
      </c>
      <c r="F19147">
        <v>81</v>
      </c>
    </row>
    <row r="19148" spans="1:6">
      <c r="A19148" s="1" t="s">
        <v>18984</v>
      </c>
      <c r="B19148">
        <v>20180301040</v>
      </c>
      <c r="C19148">
        <v>2018</v>
      </c>
      <c r="D19148" s="1" t="s">
        <v>17883</v>
      </c>
      <c r="E19148" s="1" t="s">
        <v>18954</v>
      </c>
      <c r="F19148">
        <v>59</v>
      </c>
    </row>
    <row r="19149" spans="1:6">
      <c r="A19149" s="1" t="s">
        <v>18985</v>
      </c>
      <c r="B19149">
        <v>20180301008</v>
      </c>
      <c r="C19149">
        <v>2018</v>
      </c>
      <c r="D19149" s="1" t="s">
        <v>17883</v>
      </c>
      <c r="E19149" s="1" t="s">
        <v>18954</v>
      </c>
      <c r="F19149">
        <v>57</v>
      </c>
    </row>
    <row r="19150" spans="1:6">
      <c r="A19150" s="1" t="s">
        <v>3940</v>
      </c>
      <c r="B19150">
        <v>20180301029</v>
      </c>
      <c r="C19150">
        <v>2018</v>
      </c>
      <c r="D19150" s="1" t="s">
        <v>17883</v>
      </c>
      <c r="E19150" s="1" t="s">
        <v>18954</v>
      </c>
      <c r="F19150">
        <v>62</v>
      </c>
    </row>
    <row r="19151" spans="1:6">
      <c r="A19151" s="1" t="s">
        <v>18986</v>
      </c>
      <c r="B19151">
        <v>20180301018</v>
      </c>
      <c r="C19151">
        <v>2018</v>
      </c>
      <c r="D19151" s="1" t="s">
        <v>17883</v>
      </c>
      <c r="E19151" s="1" t="s">
        <v>18954</v>
      </c>
      <c r="F19151">
        <v>54</v>
      </c>
    </row>
    <row r="19152" spans="1:6">
      <c r="A19152" s="1" t="s">
        <v>18987</v>
      </c>
      <c r="B19152">
        <v>20180301050</v>
      </c>
      <c r="C19152">
        <v>2018</v>
      </c>
      <c r="D19152" s="1" t="s">
        <v>17883</v>
      </c>
      <c r="E19152" s="1" t="s">
        <v>18954</v>
      </c>
      <c r="F19152">
        <v>32</v>
      </c>
    </row>
    <row r="19153" spans="1:6">
      <c r="A19153" s="1" t="s">
        <v>18988</v>
      </c>
      <c r="B19153">
        <v>20180301039</v>
      </c>
      <c r="C19153">
        <v>2018</v>
      </c>
      <c r="D19153" s="1" t="s">
        <v>17883</v>
      </c>
      <c r="E19153" s="1" t="s">
        <v>18954</v>
      </c>
      <c r="F19153">
        <v>39</v>
      </c>
    </row>
    <row r="19154" spans="1:6">
      <c r="A19154" s="1" t="s">
        <v>18989</v>
      </c>
      <c r="B19154">
        <v>20180301007</v>
      </c>
      <c r="C19154">
        <v>2018</v>
      </c>
      <c r="D19154" s="1" t="s">
        <v>17883</v>
      </c>
      <c r="E19154" s="1" t="s">
        <v>18954</v>
      </c>
      <c r="F19154">
        <v>59</v>
      </c>
    </row>
    <row r="19155" spans="1:6">
      <c r="A19155" s="1" t="s">
        <v>18990</v>
      </c>
      <c r="B19155">
        <v>20180301060</v>
      </c>
      <c r="C19155">
        <v>2018</v>
      </c>
      <c r="D19155" s="1" t="s">
        <v>17883</v>
      </c>
      <c r="E19155" s="1" t="s">
        <v>18954</v>
      </c>
      <c r="F19155">
        <v>44</v>
      </c>
    </row>
    <row r="19156" spans="1:6">
      <c r="A19156" s="1" t="s">
        <v>18991</v>
      </c>
      <c r="B19156">
        <v>20180301028</v>
      </c>
      <c r="C19156">
        <v>2018</v>
      </c>
      <c r="D19156" s="1" t="s">
        <v>17883</v>
      </c>
      <c r="E19156" s="1" t="s">
        <v>18954</v>
      </c>
      <c r="F19156">
        <v>50</v>
      </c>
    </row>
    <row r="19157" spans="1:6">
      <c r="A19157" s="1" t="s">
        <v>18992</v>
      </c>
      <c r="B19157">
        <v>20180301017</v>
      </c>
      <c r="C19157">
        <v>2018</v>
      </c>
      <c r="D19157" s="1" t="s">
        <v>17883</v>
      </c>
      <c r="E19157" s="1" t="s">
        <v>18954</v>
      </c>
      <c r="F19157">
        <v>49</v>
      </c>
    </row>
    <row r="19158" spans="1:6">
      <c r="A19158" s="1" t="s">
        <v>18993</v>
      </c>
      <c r="B19158">
        <v>20180301049</v>
      </c>
      <c r="C19158">
        <v>2018</v>
      </c>
      <c r="D19158" s="1" t="s">
        <v>17883</v>
      </c>
      <c r="E19158" s="1" t="s">
        <v>18954</v>
      </c>
      <c r="F19158">
        <v>55</v>
      </c>
    </row>
    <row r="19159" spans="1:6">
      <c r="A19159" s="1" t="s">
        <v>18994</v>
      </c>
      <c r="B19159">
        <v>20180301038</v>
      </c>
      <c r="C19159">
        <v>2018</v>
      </c>
      <c r="D19159" s="1" t="s">
        <v>17883</v>
      </c>
      <c r="E19159" s="1" t="s">
        <v>18954</v>
      </c>
      <c r="F19159">
        <v>55</v>
      </c>
    </row>
    <row r="19160" spans="1:6">
      <c r="A19160" s="1" t="s">
        <v>18995</v>
      </c>
      <c r="B19160">
        <v>20180301006</v>
      </c>
      <c r="C19160">
        <v>2018</v>
      </c>
      <c r="D19160" s="1" t="s">
        <v>17883</v>
      </c>
      <c r="E19160" s="1" t="s">
        <v>18954</v>
      </c>
      <c r="F19160">
        <v>61</v>
      </c>
    </row>
    <row r="19161" spans="1:6">
      <c r="A19161" s="1" t="s">
        <v>18996</v>
      </c>
      <c r="B19161">
        <v>20180301059</v>
      </c>
      <c r="C19161">
        <v>2018</v>
      </c>
      <c r="D19161" s="1" t="s">
        <v>17883</v>
      </c>
      <c r="E19161" s="1" t="s">
        <v>18954</v>
      </c>
      <c r="F19161">
        <v>53</v>
      </c>
    </row>
    <row r="19162" spans="1:6">
      <c r="A19162" s="1" t="s">
        <v>18997</v>
      </c>
      <c r="B19162">
        <v>20180301027</v>
      </c>
      <c r="C19162">
        <v>2018</v>
      </c>
      <c r="D19162" s="1" t="s">
        <v>17883</v>
      </c>
      <c r="E19162" s="1" t="s">
        <v>18954</v>
      </c>
      <c r="F19162">
        <v>61</v>
      </c>
    </row>
    <row r="19163" spans="1:6">
      <c r="A19163" s="1" t="s">
        <v>18998</v>
      </c>
      <c r="B19163">
        <v>20180301016</v>
      </c>
      <c r="C19163">
        <v>2018</v>
      </c>
      <c r="D19163" s="1" t="s">
        <v>17883</v>
      </c>
      <c r="E19163" s="1" t="s">
        <v>18954</v>
      </c>
      <c r="F19163">
        <v>34</v>
      </c>
    </row>
    <row r="19164" spans="1:6">
      <c r="A19164" s="1" t="s">
        <v>18999</v>
      </c>
      <c r="B19164">
        <v>20180301048</v>
      </c>
      <c r="C19164">
        <v>2018</v>
      </c>
      <c r="D19164" s="1" t="s">
        <v>17883</v>
      </c>
      <c r="E19164" s="1" t="s">
        <v>18954</v>
      </c>
      <c r="F19164">
        <v>61</v>
      </c>
    </row>
    <row r="19165" spans="1:6">
      <c r="A19165" s="1" t="s">
        <v>9449</v>
      </c>
      <c r="B19165">
        <v>20180301037</v>
      </c>
      <c r="C19165">
        <v>2018</v>
      </c>
      <c r="D19165" s="1" t="s">
        <v>17883</v>
      </c>
      <c r="E19165" s="1" t="s">
        <v>18954</v>
      </c>
      <c r="F19165">
        <v>40</v>
      </c>
    </row>
    <row r="19166" spans="1:6">
      <c r="A19166" s="1" t="s">
        <v>19000</v>
      </c>
      <c r="B19166">
        <v>20180301005</v>
      </c>
      <c r="C19166">
        <v>2018</v>
      </c>
      <c r="D19166" s="1" t="s">
        <v>17883</v>
      </c>
      <c r="E19166" s="1" t="s">
        <v>18954</v>
      </c>
      <c r="F19166">
        <v>49</v>
      </c>
    </row>
    <row r="19167" spans="1:6">
      <c r="A19167" s="1" t="s">
        <v>4300</v>
      </c>
      <c r="B19167">
        <v>20180301058</v>
      </c>
      <c r="C19167">
        <v>2018</v>
      </c>
      <c r="D19167" s="1" t="s">
        <v>17883</v>
      </c>
      <c r="E19167" s="1" t="s">
        <v>18954</v>
      </c>
      <c r="F19167">
        <v>50</v>
      </c>
    </row>
    <row r="19168" spans="1:6">
      <c r="A19168" s="1" t="s">
        <v>19001</v>
      </c>
      <c r="B19168">
        <v>20180301026</v>
      </c>
      <c r="C19168">
        <v>2018</v>
      </c>
      <c r="D19168" s="1" t="s">
        <v>17883</v>
      </c>
      <c r="E19168" s="1" t="s">
        <v>18954</v>
      </c>
      <c r="F19168">
        <v>63</v>
      </c>
    </row>
    <row r="19169" spans="1:6">
      <c r="A19169" s="1" t="s">
        <v>19002</v>
      </c>
      <c r="B19169">
        <v>20180301015</v>
      </c>
      <c r="C19169">
        <v>2018</v>
      </c>
      <c r="D19169" s="1" t="s">
        <v>17883</v>
      </c>
      <c r="E19169" s="1" t="s">
        <v>18954</v>
      </c>
      <c r="F19169">
        <v>61</v>
      </c>
    </row>
    <row r="19170" spans="1:6">
      <c r="A19170" s="1" t="s">
        <v>19003</v>
      </c>
      <c r="B19170">
        <v>20180301047</v>
      </c>
      <c r="C19170">
        <v>2018</v>
      </c>
      <c r="D19170" s="1" t="s">
        <v>17883</v>
      </c>
      <c r="E19170" s="1" t="s">
        <v>18954</v>
      </c>
      <c r="F19170">
        <v>48</v>
      </c>
    </row>
    <row r="19171" spans="1:6">
      <c r="A19171" s="1" t="s">
        <v>19004</v>
      </c>
      <c r="B19171">
        <v>20180301036</v>
      </c>
      <c r="C19171">
        <v>2018</v>
      </c>
      <c r="D19171" s="1" t="s">
        <v>17883</v>
      </c>
      <c r="E19171" s="1" t="s">
        <v>18954</v>
      </c>
      <c r="F19171">
        <v>55</v>
      </c>
    </row>
    <row r="19172" spans="1:6">
      <c r="A19172" s="1" t="s">
        <v>19005</v>
      </c>
      <c r="B19172">
        <v>20180301004</v>
      </c>
      <c r="C19172">
        <v>2018</v>
      </c>
      <c r="D19172" s="1" t="s">
        <v>17883</v>
      </c>
      <c r="E19172" s="1" t="s">
        <v>18954</v>
      </c>
      <c r="F19172">
        <v>67</v>
      </c>
    </row>
    <row r="19173" spans="1:6">
      <c r="A19173" s="1" t="s">
        <v>19006</v>
      </c>
      <c r="B19173">
        <v>20180301057</v>
      </c>
      <c r="C19173">
        <v>2018</v>
      </c>
      <c r="D19173" s="1" t="s">
        <v>17883</v>
      </c>
      <c r="E19173" s="1" t="s">
        <v>18954</v>
      </c>
      <c r="F19173">
        <v>87</v>
      </c>
    </row>
    <row r="19174" spans="1:6">
      <c r="A19174" s="1" t="s">
        <v>19007</v>
      </c>
      <c r="B19174">
        <v>20180301025</v>
      </c>
      <c r="C19174">
        <v>2018</v>
      </c>
      <c r="D19174" s="1" t="s">
        <v>17883</v>
      </c>
      <c r="E19174" s="1" t="s">
        <v>18954</v>
      </c>
      <c r="F19174">
        <v>72</v>
      </c>
    </row>
    <row r="19175" spans="1:6">
      <c r="A19175" s="1" t="s">
        <v>19008</v>
      </c>
      <c r="B19175">
        <v>20180301014</v>
      </c>
      <c r="C19175">
        <v>2018</v>
      </c>
      <c r="D19175" s="1" t="s">
        <v>17883</v>
      </c>
      <c r="E19175" s="1" t="s">
        <v>18954</v>
      </c>
      <c r="F19175">
        <v>65</v>
      </c>
    </row>
    <row r="19176" spans="1:6">
      <c r="A19176" s="1" t="s">
        <v>19009</v>
      </c>
      <c r="B19176">
        <v>20180301046</v>
      </c>
      <c r="C19176">
        <v>2018</v>
      </c>
      <c r="D19176" s="1" t="s">
        <v>17883</v>
      </c>
      <c r="E19176" s="1" t="s">
        <v>18954</v>
      </c>
      <c r="F19176">
        <v>55</v>
      </c>
    </row>
    <row r="19177" spans="1:6">
      <c r="A19177" s="1" t="s">
        <v>11895</v>
      </c>
      <c r="B19177">
        <v>20180301100</v>
      </c>
      <c r="C19177">
        <v>2018</v>
      </c>
      <c r="D19177" s="1" t="s">
        <v>17883</v>
      </c>
      <c r="E19177" s="1" t="s">
        <v>19010</v>
      </c>
      <c r="F19177">
        <v>56</v>
      </c>
    </row>
    <row r="19178" spans="1:6">
      <c r="A19178" s="1" t="s">
        <v>19011</v>
      </c>
      <c r="B19178">
        <v>20180301106</v>
      </c>
      <c r="C19178">
        <v>2018</v>
      </c>
      <c r="D19178" s="1" t="s">
        <v>17883</v>
      </c>
      <c r="E19178" s="1" t="s">
        <v>19010</v>
      </c>
      <c r="F19178">
        <v>83</v>
      </c>
    </row>
    <row r="19179" spans="1:6">
      <c r="A19179" s="1" t="s">
        <v>19012</v>
      </c>
      <c r="B19179">
        <v>20180301068</v>
      </c>
      <c r="C19179">
        <v>2018</v>
      </c>
      <c r="D19179" s="1" t="s">
        <v>17883</v>
      </c>
      <c r="E19179" s="1" t="s">
        <v>19010</v>
      </c>
      <c r="F19179">
        <v>52</v>
      </c>
    </row>
    <row r="19180" spans="1:6">
      <c r="A19180" s="1" t="s">
        <v>19013</v>
      </c>
      <c r="B19180">
        <v>20180301089</v>
      </c>
      <c r="C19180">
        <v>2018</v>
      </c>
      <c r="D19180" s="1" t="s">
        <v>17883</v>
      </c>
      <c r="E19180" s="1" t="s">
        <v>19010</v>
      </c>
      <c r="F19180">
        <v>68</v>
      </c>
    </row>
    <row r="19181" spans="1:6">
      <c r="A19181" s="1" t="s">
        <v>19014</v>
      </c>
      <c r="B19181">
        <v>20180301116</v>
      </c>
      <c r="C19181">
        <v>2018</v>
      </c>
      <c r="D19181" s="1" t="s">
        <v>17883</v>
      </c>
      <c r="E19181" s="1" t="s">
        <v>19010</v>
      </c>
      <c r="F19181">
        <v>50</v>
      </c>
    </row>
    <row r="19182" spans="1:6">
      <c r="A19182" s="1" t="s">
        <v>19015</v>
      </c>
      <c r="B19182">
        <v>20180301078</v>
      </c>
      <c r="C19182">
        <v>2018</v>
      </c>
      <c r="D19182" s="1" t="s">
        <v>17883</v>
      </c>
      <c r="E19182" s="1" t="s">
        <v>19010</v>
      </c>
      <c r="F19182">
        <v>60</v>
      </c>
    </row>
    <row r="19183" spans="1:6">
      <c r="A19183" s="1" t="s">
        <v>19016</v>
      </c>
      <c r="B19183">
        <v>20180301099</v>
      </c>
      <c r="C19183">
        <v>2018</v>
      </c>
      <c r="D19183" s="1" t="s">
        <v>17883</v>
      </c>
      <c r="E19183" s="1" t="s">
        <v>19010</v>
      </c>
      <c r="F19183">
        <v>83</v>
      </c>
    </row>
    <row r="19184" spans="1:6">
      <c r="A19184" s="1" t="s">
        <v>19017</v>
      </c>
      <c r="B19184">
        <v>20180301067</v>
      </c>
      <c r="C19184">
        <v>2018</v>
      </c>
      <c r="D19184" s="1" t="s">
        <v>17883</v>
      </c>
      <c r="E19184" s="1" t="s">
        <v>19010</v>
      </c>
      <c r="F19184">
        <v>62</v>
      </c>
    </row>
    <row r="19185" spans="1:6">
      <c r="A19185" s="1" t="s">
        <v>19018</v>
      </c>
      <c r="B19185">
        <v>20180301126</v>
      </c>
      <c r="C19185">
        <v>2018</v>
      </c>
      <c r="D19185" s="1" t="s">
        <v>17883</v>
      </c>
      <c r="E19185" s="1" t="s">
        <v>19010</v>
      </c>
      <c r="F19185">
        <v>65</v>
      </c>
    </row>
    <row r="19186" spans="1:6">
      <c r="A19186" s="1" t="s">
        <v>19019</v>
      </c>
      <c r="B19186">
        <v>20180301088</v>
      </c>
      <c r="C19186">
        <v>2018</v>
      </c>
      <c r="D19186" s="1" t="s">
        <v>17883</v>
      </c>
      <c r="E19186" s="1" t="s">
        <v>19010</v>
      </c>
      <c r="F19186">
        <v>58</v>
      </c>
    </row>
    <row r="19187" spans="1:6">
      <c r="A19187" s="1" t="s">
        <v>19020</v>
      </c>
      <c r="B19187">
        <v>20180301077</v>
      </c>
      <c r="C19187">
        <v>2018</v>
      </c>
      <c r="D19187" s="1" t="s">
        <v>17883</v>
      </c>
      <c r="E19187" s="1" t="s">
        <v>19010</v>
      </c>
      <c r="F19187">
        <v>61</v>
      </c>
    </row>
    <row r="19188" spans="1:6">
      <c r="A19188" s="1" t="s">
        <v>19021</v>
      </c>
      <c r="B19188">
        <v>20180301115</v>
      </c>
      <c r="C19188">
        <v>2018</v>
      </c>
      <c r="D19188" s="1" t="s">
        <v>17883</v>
      </c>
      <c r="E19188" s="1" t="s">
        <v>19010</v>
      </c>
      <c r="F19188">
        <v>58</v>
      </c>
    </row>
    <row r="19189" spans="1:6">
      <c r="A19189" s="1" t="s">
        <v>19022</v>
      </c>
      <c r="B19189">
        <v>20180301098</v>
      </c>
      <c r="C19189">
        <v>2018</v>
      </c>
      <c r="D19189" s="1" t="s">
        <v>17883</v>
      </c>
      <c r="E19189" s="1" t="s">
        <v>19010</v>
      </c>
      <c r="F19189">
        <v>53</v>
      </c>
    </row>
    <row r="19190" spans="1:6">
      <c r="A19190" s="1" t="s">
        <v>19023</v>
      </c>
      <c r="B19190">
        <v>20180301066</v>
      </c>
      <c r="C19190">
        <v>2018</v>
      </c>
      <c r="D19190" s="1" t="s">
        <v>17883</v>
      </c>
      <c r="E19190" s="1" t="s">
        <v>19010</v>
      </c>
      <c r="F19190">
        <v>67</v>
      </c>
    </row>
    <row r="19191" spans="1:6">
      <c r="A19191" s="1" t="s">
        <v>19024</v>
      </c>
      <c r="B19191">
        <v>20180301125</v>
      </c>
      <c r="C19191">
        <v>2018</v>
      </c>
      <c r="D19191" s="1" t="s">
        <v>17883</v>
      </c>
      <c r="E19191" s="1" t="s">
        <v>19010</v>
      </c>
      <c r="F19191">
        <v>62</v>
      </c>
    </row>
    <row r="19192" spans="1:6">
      <c r="A19192" s="1" t="s">
        <v>19025</v>
      </c>
      <c r="B19192">
        <v>20180301087</v>
      </c>
      <c r="C19192">
        <v>2018</v>
      </c>
      <c r="D19192" s="1" t="s">
        <v>17883</v>
      </c>
      <c r="E19192" s="1" t="s">
        <v>19010</v>
      </c>
      <c r="F19192">
        <v>60</v>
      </c>
    </row>
    <row r="19193" spans="1:6">
      <c r="A19193" s="1" t="s">
        <v>19026</v>
      </c>
      <c r="B19193">
        <v>20180301076</v>
      </c>
      <c r="C19193">
        <v>2018</v>
      </c>
      <c r="D19193" s="1" t="s">
        <v>17883</v>
      </c>
      <c r="E19193" s="1" t="s">
        <v>19010</v>
      </c>
      <c r="F19193">
        <v>61</v>
      </c>
    </row>
    <row r="19194" spans="1:6">
      <c r="A19194" s="1" t="s">
        <v>19027</v>
      </c>
      <c r="B19194">
        <v>20180301114</v>
      </c>
      <c r="C19194">
        <v>2018</v>
      </c>
      <c r="D19194" s="1" t="s">
        <v>17883</v>
      </c>
      <c r="E19194" s="1" t="s">
        <v>19010</v>
      </c>
      <c r="F19194">
        <v>53</v>
      </c>
    </row>
    <row r="19195" spans="1:6">
      <c r="A19195" s="1" t="s">
        <v>19028</v>
      </c>
      <c r="B19195">
        <v>20180301097</v>
      </c>
      <c r="C19195">
        <v>2018</v>
      </c>
      <c r="D19195" s="1" t="s">
        <v>17883</v>
      </c>
      <c r="E19195" s="1" t="s">
        <v>19010</v>
      </c>
      <c r="F19195">
        <v>60</v>
      </c>
    </row>
    <row r="19196" spans="1:6">
      <c r="A19196" s="1" t="s">
        <v>19029</v>
      </c>
      <c r="B19196">
        <v>20180301065</v>
      </c>
      <c r="C19196">
        <v>2018</v>
      </c>
      <c r="D19196" s="1" t="s">
        <v>17883</v>
      </c>
      <c r="E19196" s="1" t="s">
        <v>19010</v>
      </c>
      <c r="F19196">
        <v>53</v>
      </c>
    </row>
    <row r="19197" spans="1:6">
      <c r="A19197" s="1" t="s">
        <v>19030</v>
      </c>
      <c r="B19197">
        <v>20180301124</v>
      </c>
      <c r="C19197">
        <v>2018</v>
      </c>
      <c r="D19197" s="1" t="s">
        <v>17883</v>
      </c>
      <c r="E19197" s="1" t="s">
        <v>19010</v>
      </c>
      <c r="F19197">
        <v>71</v>
      </c>
    </row>
    <row r="19198" spans="1:6">
      <c r="A19198" s="1" t="s">
        <v>19031</v>
      </c>
      <c r="B19198">
        <v>20180301086</v>
      </c>
      <c r="C19198">
        <v>2018</v>
      </c>
      <c r="D19198" s="1" t="s">
        <v>17883</v>
      </c>
      <c r="E19198" s="1" t="s">
        <v>19010</v>
      </c>
      <c r="F19198">
        <v>76</v>
      </c>
    </row>
    <row r="19199" spans="1:6">
      <c r="A19199" s="1" t="s">
        <v>1578</v>
      </c>
      <c r="B19199">
        <v>20180301075</v>
      </c>
      <c r="C19199">
        <v>2018</v>
      </c>
      <c r="D19199" s="1" t="s">
        <v>17883</v>
      </c>
      <c r="E19199" s="1" t="s">
        <v>19010</v>
      </c>
      <c r="F19199">
        <v>48</v>
      </c>
    </row>
    <row r="19200" spans="1:6">
      <c r="A19200" s="1" t="s">
        <v>19032</v>
      </c>
      <c r="B19200">
        <v>20180301113</v>
      </c>
      <c r="C19200">
        <v>2018</v>
      </c>
      <c r="D19200" s="1" t="s">
        <v>17883</v>
      </c>
      <c r="E19200" s="1" t="s">
        <v>19010</v>
      </c>
      <c r="F19200">
        <v>42</v>
      </c>
    </row>
    <row r="19201" spans="1:6">
      <c r="A19201" s="1" t="s">
        <v>19033</v>
      </c>
      <c r="B19201">
        <v>20180301096</v>
      </c>
      <c r="C19201">
        <v>2018</v>
      </c>
      <c r="D19201" s="1" t="s">
        <v>17883</v>
      </c>
      <c r="E19201" s="1" t="s">
        <v>19010</v>
      </c>
      <c r="F19201">
        <v>73</v>
      </c>
    </row>
    <row r="19202" spans="1:6">
      <c r="A19202" s="1" t="s">
        <v>19034</v>
      </c>
      <c r="B19202">
        <v>20180301064</v>
      </c>
      <c r="C19202">
        <v>2018</v>
      </c>
      <c r="D19202" s="1" t="s">
        <v>17883</v>
      </c>
      <c r="E19202" s="1" t="s">
        <v>19010</v>
      </c>
      <c r="F19202">
        <v>58</v>
      </c>
    </row>
    <row r="19203" spans="1:6">
      <c r="A19203" s="1" t="s">
        <v>19035</v>
      </c>
      <c r="B19203">
        <v>20180301123</v>
      </c>
      <c r="C19203">
        <v>2018</v>
      </c>
      <c r="D19203" s="1" t="s">
        <v>17883</v>
      </c>
      <c r="E19203" s="1" t="s">
        <v>19010</v>
      </c>
      <c r="F19203">
        <v>80</v>
      </c>
    </row>
    <row r="19204" spans="1:6">
      <c r="A19204" s="1" t="s">
        <v>19036</v>
      </c>
      <c r="B19204">
        <v>20180301085</v>
      </c>
      <c r="C19204">
        <v>2018</v>
      </c>
      <c r="D19204" s="1" t="s">
        <v>17883</v>
      </c>
      <c r="E19204" s="1" t="s">
        <v>19010</v>
      </c>
      <c r="F19204">
        <v>79</v>
      </c>
    </row>
    <row r="19205" spans="1:6">
      <c r="A19205" s="1" t="s">
        <v>19037</v>
      </c>
      <c r="B19205">
        <v>20180301074</v>
      </c>
      <c r="C19205">
        <v>2018</v>
      </c>
      <c r="D19205" s="1" t="s">
        <v>17883</v>
      </c>
      <c r="E19205" s="1" t="s">
        <v>19010</v>
      </c>
      <c r="F19205">
        <v>55</v>
      </c>
    </row>
    <row r="19206" spans="1:6">
      <c r="A19206" s="1" t="s">
        <v>19038</v>
      </c>
      <c r="B19206">
        <v>20180301112</v>
      </c>
      <c r="C19206">
        <v>2018</v>
      </c>
      <c r="D19206" s="1" t="s">
        <v>17883</v>
      </c>
      <c r="E19206" s="1" t="s">
        <v>19010</v>
      </c>
      <c r="F19206">
        <v>56</v>
      </c>
    </row>
    <row r="19207" spans="1:6">
      <c r="A19207" s="1" t="s">
        <v>16126</v>
      </c>
      <c r="B19207">
        <v>20180301095</v>
      </c>
      <c r="C19207">
        <v>2018</v>
      </c>
      <c r="D19207" s="1" t="s">
        <v>17883</v>
      </c>
      <c r="E19207" s="1" t="s">
        <v>19010</v>
      </c>
      <c r="F19207">
        <v>78</v>
      </c>
    </row>
    <row r="19208" spans="1:6">
      <c r="A19208" s="1" t="s">
        <v>19039</v>
      </c>
      <c r="B19208">
        <v>20180301063</v>
      </c>
      <c r="C19208">
        <v>2018</v>
      </c>
      <c r="D19208" s="1" t="s">
        <v>17883</v>
      </c>
      <c r="E19208" s="1" t="s">
        <v>19010</v>
      </c>
      <c r="F19208">
        <v>69</v>
      </c>
    </row>
    <row r="19209" spans="1:6">
      <c r="A19209" s="1" t="s">
        <v>19040</v>
      </c>
      <c r="B19209">
        <v>20180301122</v>
      </c>
      <c r="C19209">
        <v>2018</v>
      </c>
      <c r="D19209" s="1" t="s">
        <v>17883</v>
      </c>
      <c r="E19209" s="1" t="s">
        <v>19010</v>
      </c>
      <c r="F19209">
        <v>101</v>
      </c>
    </row>
    <row r="19210" spans="1:6">
      <c r="A19210" s="1" t="s">
        <v>19041</v>
      </c>
      <c r="B19210">
        <v>20180301084</v>
      </c>
      <c r="C19210">
        <v>2018</v>
      </c>
      <c r="D19210" s="1" t="s">
        <v>17883</v>
      </c>
      <c r="E19210" s="1" t="s">
        <v>19010</v>
      </c>
      <c r="F19210">
        <v>43</v>
      </c>
    </row>
    <row r="19211" spans="1:6">
      <c r="A19211" s="1" t="s">
        <v>19042</v>
      </c>
      <c r="B19211">
        <v>20180301073</v>
      </c>
      <c r="C19211">
        <v>2018</v>
      </c>
      <c r="D19211" s="1" t="s">
        <v>17883</v>
      </c>
      <c r="E19211" s="1" t="s">
        <v>19010</v>
      </c>
      <c r="F19211">
        <v>67</v>
      </c>
    </row>
    <row r="19212" spans="1:6">
      <c r="A19212" s="1" t="s">
        <v>19043</v>
      </c>
      <c r="B19212">
        <v>20180301105</v>
      </c>
      <c r="C19212">
        <v>2018</v>
      </c>
      <c r="D19212" s="1" t="s">
        <v>17883</v>
      </c>
      <c r="E19212" s="1" t="s">
        <v>19010</v>
      </c>
      <c r="F19212">
        <v>54</v>
      </c>
    </row>
    <row r="19213" spans="1:6">
      <c r="A19213" s="1" t="s">
        <v>19044</v>
      </c>
      <c r="B19213">
        <v>20180301111</v>
      </c>
      <c r="C19213">
        <v>2018</v>
      </c>
      <c r="D19213" s="1" t="s">
        <v>17883</v>
      </c>
      <c r="E19213" s="1" t="s">
        <v>19010</v>
      </c>
      <c r="F19213">
        <v>60</v>
      </c>
    </row>
    <row r="19214" spans="1:6">
      <c r="A19214" s="1" t="s">
        <v>19045</v>
      </c>
      <c r="B19214">
        <v>20180301094</v>
      </c>
      <c r="C19214">
        <v>2018</v>
      </c>
      <c r="D19214" s="1" t="s">
        <v>17883</v>
      </c>
      <c r="E19214" s="1" t="s">
        <v>19010</v>
      </c>
      <c r="F19214">
        <v>46</v>
      </c>
    </row>
    <row r="19215" spans="1:6">
      <c r="A19215" s="1" t="s">
        <v>19046</v>
      </c>
      <c r="B19215">
        <v>20180301061</v>
      </c>
      <c r="C19215">
        <v>2018</v>
      </c>
      <c r="D19215" s="1" t="s">
        <v>17883</v>
      </c>
      <c r="E19215" s="1" t="s">
        <v>19010</v>
      </c>
      <c r="F19215">
        <v>62</v>
      </c>
    </row>
    <row r="19216" spans="1:6">
      <c r="A19216" s="1" t="s">
        <v>19047</v>
      </c>
      <c r="B19216">
        <v>20180301121</v>
      </c>
      <c r="C19216">
        <v>2018</v>
      </c>
      <c r="D19216" s="1" t="s">
        <v>17883</v>
      </c>
      <c r="E19216" s="1" t="s">
        <v>19010</v>
      </c>
      <c r="F19216">
        <v>64</v>
      </c>
    </row>
    <row r="19217" spans="1:6">
      <c r="A19217" s="1" t="s">
        <v>19048</v>
      </c>
      <c r="B19217">
        <v>20180301083</v>
      </c>
      <c r="C19217">
        <v>2018</v>
      </c>
      <c r="D19217" s="1" t="s">
        <v>17883</v>
      </c>
      <c r="E19217" s="1" t="s">
        <v>19010</v>
      </c>
      <c r="F19217">
        <v>58</v>
      </c>
    </row>
    <row r="19218" spans="1:6">
      <c r="A19218" s="1" t="s">
        <v>19049</v>
      </c>
      <c r="B19218">
        <v>20180301104</v>
      </c>
      <c r="C19218">
        <v>2018</v>
      </c>
      <c r="D19218" s="1" t="s">
        <v>17883</v>
      </c>
      <c r="E19218" s="1" t="s">
        <v>19010</v>
      </c>
      <c r="F19218">
        <v>69</v>
      </c>
    </row>
    <row r="19219" spans="1:6">
      <c r="A19219" s="1" t="s">
        <v>19050</v>
      </c>
      <c r="B19219">
        <v>20180301110</v>
      </c>
      <c r="C19219">
        <v>2018</v>
      </c>
      <c r="D19219" s="1" t="s">
        <v>17883</v>
      </c>
      <c r="E19219" s="1" t="s">
        <v>19010</v>
      </c>
      <c r="F19219">
        <v>68</v>
      </c>
    </row>
    <row r="19220" spans="1:6">
      <c r="A19220" s="1" t="s">
        <v>17369</v>
      </c>
      <c r="B19220">
        <v>20180301072</v>
      </c>
      <c r="C19220">
        <v>2018</v>
      </c>
      <c r="D19220" s="1" t="s">
        <v>17883</v>
      </c>
      <c r="E19220" s="1" t="s">
        <v>19010</v>
      </c>
      <c r="F19220">
        <v>58</v>
      </c>
    </row>
    <row r="19221" spans="1:6">
      <c r="A19221" s="1" t="s">
        <v>19051</v>
      </c>
      <c r="B19221">
        <v>20180301093</v>
      </c>
      <c r="C19221">
        <v>2018</v>
      </c>
      <c r="D19221" s="1" t="s">
        <v>17883</v>
      </c>
      <c r="E19221" s="1" t="s">
        <v>19010</v>
      </c>
      <c r="F19221">
        <v>181</v>
      </c>
    </row>
    <row r="19222" spans="1:6">
      <c r="A19222" s="1" t="s">
        <v>19052</v>
      </c>
      <c r="B19222">
        <v>20180301120</v>
      </c>
      <c r="C19222">
        <v>2018</v>
      </c>
      <c r="D19222" s="1" t="s">
        <v>17883</v>
      </c>
      <c r="E19222" s="1" t="s">
        <v>19010</v>
      </c>
      <c r="F19222">
        <v>61</v>
      </c>
    </row>
    <row r="19223" spans="1:6">
      <c r="A19223" s="1" t="s">
        <v>19053</v>
      </c>
      <c r="B19223">
        <v>20180301082</v>
      </c>
      <c r="C19223">
        <v>2018</v>
      </c>
      <c r="D19223" s="1" t="s">
        <v>17883</v>
      </c>
      <c r="E19223" s="1" t="s">
        <v>19010</v>
      </c>
      <c r="F19223">
        <v>80</v>
      </c>
    </row>
    <row r="19224" spans="1:6">
      <c r="A19224" s="1" t="s">
        <v>19054</v>
      </c>
      <c r="B19224">
        <v>20180301103</v>
      </c>
      <c r="C19224">
        <v>2018</v>
      </c>
      <c r="D19224" s="1" t="s">
        <v>17883</v>
      </c>
      <c r="E19224" s="1" t="s">
        <v>19010</v>
      </c>
      <c r="F19224">
        <v>59</v>
      </c>
    </row>
    <row r="19225" spans="1:6">
      <c r="A19225" s="1" t="s">
        <v>19055</v>
      </c>
      <c r="B19225">
        <v>20180301109</v>
      </c>
      <c r="C19225">
        <v>2018</v>
      </c>
      <c r="D19225" s="1" t="s">
        <v>17883</v>
      </c>
      <c r="E19225" s="1" t="s">
        <v>19010</v>
      </c>
      <c r="F19225">
        <v>56</v>
      </c>
    </row>
    <row r="19226" spans="1:6">
      <c r="A19226" s="1" t="s">
        <v>19056</v>
      </c>
      <c r="B19226">
        <v>20180301071</v>
      </c>
      <c r="C19226">
        <v>2018</v>
      </c>
      <c r="D19226" s="1" t="s">
        <v>17883</v>
      </c>
      <c r="E19226" s="1" t="s">
        <v>19010</v>
      </c>
      <c r="F19226">
        <v>65</v>
      </c>
    </row>
    <row r="19227" spans="1:6">
      <c r="A19227" s="1" t="s">
        <v>19057</v>
      </c>
      <c r="B19227">
        <v>20180301092</v>
      </c>
      <c r="C19227">
        <v>2018</v>
      </c>
      <c r="D19227" s="1" t="s">
        <v>17883</v>
      </c>
      <c r="E19227" s="1" t="s">
        <v>19010</v>
      </c>
      <c r="F19227">
        <v>66</v>
      </c>
    </row>
    <row r="19228" spans="1:6">
      <c r="A19228" s="1" t="s">
        <v>19058</v>
      </c>
      <c r="B19228">
        <v>20180301119</v>
      </c>
      <c r="C19228">
        <v>2018</v>
      </c>
      <c r="D19228" s="1" t="s">
        <v>17883</v>
      </c>
      <c r="E19228" s="1" t="s">
        <v>19010</v>
      </c>
      <c r="F19228">
        <v>65</v>
      </c>
    </row>
    <row r="19229" spans="1:6">
      <c r="A19229" s="1" t="s">
        <v>2130</v>
      </c>
      <c r="B19229">
        <v>20180301081</v>
      </c>
      <c r="C19229">
        <v>2018</v>
      </c>
      <c r="D19229" s="1" t="s">
        <v>17883</v>
      </c>
      <c r="E19229" s="1" t="s">
        <v>19010</v>
      </c>
      <c r="F19229">
        <v>43</v>
      </c>
    </row>
    <row r="19230" spans="1:6">
      <c r="A19230" s="1" t="s">
        <v>19059</v>
      </c>
      <c r="B19230">
        <v>20180301102</v>
      </c>
      <c r="C19230">
        <v>2018</v>
      </c>
      <c r="D19230" s="1" t="s">
        <v>17883</v>
      </c>
      <c r="E19230" s="1" t="s">
        <v>19010</v>
      </c>
      <c r="F19230">
        <v>58</v>
      </c>
    </row>
    <row r="19231" spans="1:6">
      <c r="A19231" s="1" t="s">
        <v>19060</v>
      </c>
      <c r="B19231">
        <v>20180301108</v>
      </c>
      <c r="C19231">
        <v>2018</v>
      </c>
      <c r="D19231" s="1" t="s">
        <v>17883</v>
      </c>
      <c r="E19231" s="1" t="s">
        <v>19010</v>
      </c>
      <c r="F19231">
        <v>51</v>
      </c>
    </row>
    <row r="19232" spans="1:6">
      <c r="A19232" s="1" t="s">
        <v>19061</v>
      </c>
      <c r="B19232">
        <v>20180301070</v>
      </c>
      <c r="C19232">
        <v>2018</v>
      </c>
      <c r="D19232" s="1" t="s">
        <v>17883</v>
      </c>
      <c r="E19232" s="1" t="s">
        <v>19010</v>
      </c>
      <c r="F19232">
        <v>99</v>
      </c>
    </row>
    <row r="19233" spans="1:6">
      <c r="A19233" s="1" t="s">
        <v>19062</v>
      </c>
      <c r="B19233">
        <v>20180301091</v>
      </c>
      <c r="C19233">
        <v>2018</v>
      </c>
      <c r="D19233" s="1" t="s">
        <v>17883</v>
      </c>
      <c r="E19233" s="1" t="s">
        <v>19010</v>
      </c>
      <c r="F19233">
        <v>78</v>
      </c>
    </row>
    <row r="19234" spans="1:6">
      <c r="A19234" s="1" t="s">
        <v>19063</v>
      </c>
      <c r="B19234">
        <v>20180301118</v>
      </c>
      <c r="C19234">
        <v>2018</v>
      </c>
      <c r="D19234" s="1" t="s">
        <v>17883</v>
      </c>
      <c r="E19234" s="1" t="s">
        <v>19010</v>
      </c>
      <c r="F19234">
        <v>58</v>
      </c>
    </row>
    <row r="19235" spans="1:6">
      <c r="A19235" s="1" t="s">
        <v>19064</v>
      </c>
      <c r="B19235">
        <v>20180301080</v>
      </c>
      <c r="C19235">
        <v>2018</v>
      </c>
      <c r="D19235" s="1" t="s">
        <v>17883</v>
      </c>
      <c r="E19235" s="1" t="s">
        <v>19010</v>
      </c>
      <c r="F19235">
        <v>48</v>
      </c>
    </row>
    <row r="19236" spans="1:6">
      <c r="A19236" s="1" t="s">
        <v>14804</v>
      </c>
      <c r="B19236">
        <v>20180301101</v>
      </c>
      <c r="C19236">
        <v>2018</v>
      </c>
      <c r="D19236" s="1" t="s">
        <v>17883</v>
      </c>
      <c r="E19236" s="1" t="s">
        <v>19010</v>
      </c>
      <c r="F19236">
        <v>55</v>
      </c>
    </row>
    <row r="19237" spans="1:6">
      <c r="A19237" s="1" t="s">
        <v>19065</v>
      </c>
      <c r="B19237">
        <v>20180301107</v>
      </c>
      <c r="C19237">
        <v>2018</v>
      </c>
      <c r="D19237" s="1" t="s">
        <v>17883</v>
      </c>
      <c r="E19237" s="1" t="s">
        <v>19010</v>
      </c>
      <c r="F19237">
        <v>29</v>
      </c>
    </row>
    <row r="19238" spans="1:6">
      <c r="A19238" s="1" t="s">
        <v>19066</v>
      </c>
      <c r="B19238">
        <v>20180301069</v>
      </c>
      <c r="C19238">
        <v>2018</v>
      </c>
      <c r="D19238" s="1" t="s">
        <v>17883</v>
      </c>
      <c r="E19238" s="1" t="s">
        <v>19010</v>
      </c>
      <c r="F19238">
        <v>54</v>
      </c>
    </row>
    <row r="19239" spans="1:6">
      <c r="A19239" s="1" t="s">
        <v>19067</v>
      </c>
      <c r="B19239">
        <v>20180301090</v>
      </c>
      <c r="C19239">
        <v>2018</v>
      </c>
      <c r="D19239" s="1" t="s">
        <v>17883</v>
      </c>
      <c r="E19239" s="1" t="s">
        <v>19010</v>
      </c>
      <c r="F19239">
        <v>61</v>
      </c>
    </row>
    <row r="19240" spans="1:6">
      <c r="A19240" s="1" t="s">
        <v>19068</v>
      </c>
      <c r="B19240">
        <v>20180301117</v>
      </c>
      <c r="C19240">
        <v>2018</v>
      </c>
      <c r="D19240" s="1" t="s">
        <v>17883</v>
      </c>
      <c r="E19240" s="1" t="s">
        <v>19010</v>
      </c>
      <c r="F19240">
        <v>52</v>
      </c>
    </row>
    <row r="19241" spans="1:6">
      <c r="A19241" s="1" t="s">
        <v>19069</v>
      </c>
      <c r="B19241">
        <v>20180301079</v>
      </c>
      <c r="C19241">
        <v>2018</v>
      </c>
      <c r="D19241" s="1" t="s">
        <v>17883</v>
      </c>
      <c r="E19241" s="1" t="s">
        <v>19010</v>
      </c>
      <c r="F19241">
        <v>65</v>
      </c>
    </row>
    <row r="19242" spans="1:6">
      <c r="A19242" s="1" t="s">
        <v>19070</v>
      </c>
      <c r="B19242">
        <v>20190301017</v>
      </c>
      <c r="C19242">
        <v>2019</v>
      </c>
      <c r="D19242" s="1" t="s">
        <v>17883</v>
      </c>
      <c r="E19242" s="1" t="s">
        <v>19071</v>
      </c>
      <c r="F19242">
        <v>80</v>
      </c>
    </row>
    <row r="19243" spans="1:6">
      <c r="A19243" s="1" t="s">
        <v>19072</v>
      </c>
      <c r="B19243">
        <v>20190301049</v>
      </c>
      <c r="C19243">
        <v>2019</v>
      </c>
      <c r="D19243" s="1" t="s">
        <v>17883</v>
      </c>
      <c r="E19243" s="1" t="s">
        <v>19071</v>
      </c>
      <c r="F19243">
        <v>83</v>
      </c>
    </row>
    <row r="19244" spans="1:6">
      <c r="A19244" s="1" t="s">
        <v>19073</v>
      </c>
      <c r="B19244">
        <v>20190301038</v>
      </c>
      <c r="C19244">
        <v>2019</v>
      </c>
      <c r="D19244" s="1" t="s">
        <v>17883</v>
      </c>
      <c r="E19244" s="1" t="s">
        <v>19071</v>
      </c>
      <c r="F19244">
        <v>96</v>
      </c>
    </row>
    <row r="19245" spans="1:6">
      <c r="A19245" s="1" t="s">
        <v>19074</v>
      </c>
      <c r="B19245">
        <v>20190301006</v>
      </c>
      <c r="C19245">
        <v>2019</v>
      </c>
      <c r="D19245" s="1" t="s">
        <v>17883</v>
      </c>
      <c r="E19245" s="1" t="s">
        <v>19071</v>
      </c>
      <c r="F19245">
        <v>98</v>
      </c>
    </row>
    <row r="19246" spans="1:6">
      <c r="A19246" s="1" t="s">
        <v>19075</v>
      </c>
      <c r="B19246">
        <v>20190301027</v>
      </c>
      <c r="C19246">
        <v>2019</v>
      </c>
      <c r="D19246" s="1" t="s">
        <v>17883</v>
      </c>
      <c r="E19246" s="1" t="s">
        <v>19071</v>
      </c>
      <c r="F19246">
        <v>89</v>
      </c>
    </row>
    <row r="19247" spans="1:6">
      <c r="A19247" s="1" t="s">
        <v>4225</v>
      </c>
      <c r="B19247">
        <v>20190301016</v>
      </c>
      <c r="C19247">
        <v>2019</v>
      </c>
      <c r="D19247" s="1" t="s">
        <v>17883</v>
      </c>
      <c r="E19247" s="1" t="s">
        <v>19071</v>
      </c>
      <c r="F19247">
        <v>102</v>
      </c>
    </row>
    <row r="19248" spans="1:6">
      <c r="A19248" s="1" t="s">
        <v>19076</v>
      </c>
      <c r="B19248">
        <v>20190301048</v>
      </c>
      <c r="C19248">
        <v>2019</v>
      </c>
      <c r="D19248" s="1" t="s">
        <v>17883</v>
      </c>
      <c r="E19248" s="1" t="s">
        <v>19071</v>
      </c>
      <c r="F19248">
        <v>16</v>
      </c>
    </row>
    <row r="19249" spans="1:6">
      <c r="A19249" s="1" t="s">
        <v>19077</v>
      </c>
      <c r="B19249">
        <v>20190301037</v>
      </c>
      <c r="C19249">
        <v>2019</v>
      </c>
      <c r="D19249" s="1" t="s">
        <v>17883</v>
      </c>
      <c r="E19249" s="1" t="s">
        <v>19071</v>
      </c>
      <c r="F19249">
        <v>59</v>
      </c>
    </row>
    <row r="19250" spans="1:6">
      <c r="A19250" s="1" t="s">
        <v>19078</v>
      </c>
      <c r="B19250">
        <v>20190301005</v>
      </c>
      <c r="C19250">
        <v>2019</v>
      </c>
      <c r="D19250" s="1" t="s">
        <v>17883</v>
      </c>
      <c r="E19250" s="1" t="s">
        <v>19071</v>
      </c>
      <c r="F19250">
        <v>103</v>
      </c>
    </row>
    <row r="19251" spans="1:6">
      <c r="A19251" s="1" t="s">
        <v>16937</v>
      </c>
      <c r="B19251">
        <v>20190301026</v>
      </c>
      <c r="C19251">
        <v>2019</v>
      </c>
      <c r="D19251" s="1" t="s">
        <v>17883</v>
      </c>
      <c r="E19251" s="1" t="s">
        <v>19071</v>
      </c>
      <c r="F19251">
        <v>85</v>
      </c>
    </row>
    <row r="19252" spans="1:6">
      <c r="A19252" s="1" t="s">
        <v>19079</v>
      </c>
      <c r="B19252">
        <v>20190301015</v>
      </c>
      <c r="C19252">
        <v>2019</v>
      </c>
      <c r="D19252" s="1" t="s">
        <v>17883</v>
      </c>
      <c r="E19252" s="1" t="s">
        <v>19071</v>
      </c>
      <c r="F19252">
        <v>97</v>
      </c>
    </row>
    <row r="19253" spans="1:6">
      <c r="A19253" s="1" t="s">
        <v>10629</v>
      </c>
      <c r="B19253">
        <v>20190301047</v>
      </c>
      <c r="C19253">
        <v>2019</v>
      </c>
      <c r="D19253" s="1" t="s">
        <v>17883</v>
      </c>
      <c r="E19253" s="1" t="s">
        <v>19071</v>
      </c>
      <c r="F19253">
        <v>72</v>
      </c>
    </row>
    <row r="19254" spans="1:6">
      <c r="A19254" s="1" t="s">
        <v>19080</v>
      </c>
      <c r="B19254">
        <v>20190301036</v>
      </c>
      <c r="C19254">
        <v>2019</v>
      </c>
      <c r="D19254" s="1" t="s">
        <v>17883</v>
      </c>
      <c r="E19254" s="1" t="s">
        <v>19071</v>
      </c>
      <c r="F19254">
        <v>82</v>
      </c>
    </row>
    <row r="19255" spans="1:6">
      <c r="A19255" s="1" t="s">
        <v>19081</v>
      </c>
      <c r="B19255">
        <v>20190301004</v>
      </c>
      <c r="C19255">
        <v>2019</v>
      </c>
      <c r="D19255" s="1" t="s">
        <v>17883</v>
      </c>
      <c r="E19255" s="1" t="s">
        <v>19071</v>
      </c>
      <c r="F19255">
        <v>42</v>
      </c>
    </row>
    <row r="19256" spans="1:6">
      <c r="A19256" s="1" t="s">
        <v>19082</v>
      </c>
      <c r="B19256">
        <v>20190301025</v>
      </c>
      <c r="C19256">
        <v>2019</v>
      </c>
      <c r="D19256" s="1" t="s">
        <v>17883</v>
      </c>
      <c r="E19256" s="1" t="s">
        <v>19071</v>
      </c>
      <c r="F19256">
        <v>73</v>
      </c>
    </row>
    <row r="19257" spans="1:6">
      <c r="A19257" s="1" t="s">
        <v>19083</v>
      </c>
      <c r="B19257">
        <v>20190301014</v>
      </c>
      <c r="C19257">
        <v>2019</v>
      </c>
      <c r="D19257" s="1" t="s">
        <v>17883</v>
      </c>
      <c r="E19257" s="1" t="s">
        <v>19071</v>
      </c>
      <c r="F19257">
        <v>88</v>
      </c>
    </row>
    <row r="19258" spans="1:6">
      <c r="A19258" s="1" t="s">
        <v>19084</v>
      </c>
      <c r="B19258">
        <v>20190301046</v>
      </c>
      <c r="C19258">
        <v>2019</v>
      </c>
      <c r="D19258" s="1" t="s">
        <v>17883</v>
      </c>
      <c r="E19258" s="1" t="s">
        <v>19071</v>
      </c>
      <c r="F19258">
        <v>16</v>
      </c>
    </row>
    <row r="19259" spans="1:6">
      <c r="A19259" s="1" t="s">
        <v>19085</v>
      </c>
      <c r="B19259">
        <v>20190301035</v>
      </c>
      <c r="C19259">
        <v>2019</v>
      </c>
      <c r="D19259" s="1" t="s">
        <v>17883</v>
      </c>
      <c r="E19259" s="1" t="s">
        <v>19071</v>
      </c>
      <c r="F19259">
        <v>102</v>
      </c>
    </row>
    <row r="19260" spans="1:6">
      <c r="A19260" s="1" t="s">
        <v>19086</v>
      </c>
      <c r="B19260">
        <v>20190301003</v>
      </c>
      <c r="C19260">
        <v>2019</v>
      </c>
      <c r="D19260" s="1" t="s">
        <v>17883</v>
      </c>
      <c r="E19260" s="1" t="s">
        <v>19071</v>
      </c>
      <c r="F19260">
        <v>88</v>
      </c>
    </row>
    <row r="19261" spans="1:6">
      <c r="A19261" s="1" t="s">
        <v>19087</v>
      </c>
      <c r="B19261">
        <v>20190301024</v>
      </c>
      <c r="C19261">
        <v>2019</v>
      </c>
      <c r="D19261" s="1" t="s">
        <v>17883</v>
      </c>
      <c r="E19261" s="1" t="s">
        <v>19071</v>
      </c>
      <c r="F19261">
        <v>104</v>
      </c>
    </row>
    <row r="19262" spans="1:6">
      <c r="A19262" s="1" t="s">
        <v>19088</v>
      </c>
      <c r="B19262">
        <v>20190301013</v>
      </c>
      <c r="C19262">
        <v>2019</v>
      </c>
      <c r="D19262" s="1" t="s">
        <v>17883</v>
      </c>
      <c r="E19262" s="1" t="s">
        <v>19071</v>
      </c>
      <c r="F19262">
        <v>84</v>
      </c>
    </row>
    <row r="19263" spans="1:6">
      <c r="A19263" s="1" t="s">
        <v>19089</v>
      </c>
      <c r="B19263">
        <v>20190301045</v>
      </c>
      <c r="C19263">
        <v>2019</v>
      </c>
      <c r="D19263" s="1" t="s">
        <v>17883</v>
      </c>
      <c r="E19263" s="1" t="s">
        <v>19071</v>
      </c>
      <c r="F19263">
        <v>192</v>
      </c>
    </row>
    <row r="19264" spans="1:6">
      <c r="A19264" s="1" t="s">
        <v>19090</v>
      </c>
      <c r="B19264">
        <v>20190301034</v>
      </c>
      <c r="C19264">
        <v>2019</v>
      </c>
      <c r="D19264" s="1" t="s">
        <v>17883</v>
      </c>
      <c r="E19264" s="1" t="s">
        <v>19071</v>
      </c>
      <c r="F19264">
        <v>97</v>
      </c>
    </row>
    <row r="19265" spans="1:6">
      <c r="A19265" s="1" t="s">
        <v>19091</v>
      </c>
      <c r="B19265">
        <v>20190301002</v>
      </c>
      <c r="C19265">
        <v>2019</v>
      </c>
      <c r="D19265" s="1" t="s">
        <v>17883</v>
      </c>
      <c r="E19265" s="1" t="s">
        <v>19071</v>
      </c>
      <c r="F19265">
        <v>98</v>
      </c>
    </row>
    <row r="19266" spans="1:6">
      <c r="A19266" s="1" t="s">
        <v>19092</v>
      </c>
      <c r="B19266">
        <v>20190301023</v>
      </c>
      <c r="C19266">
        <v>2019</v>
      </c>
      <c r="D19266" s="1" t="s">
        <v>17883</v>
      </c>
      <c r="E19266" s="1" t="s">
        <v>19071</v>
      </c>
      <c r="F19266">
        <v>88</v>
      </c>
    </row>
    <row r="19267" spans="1:6">
      <c r="A19267" s="1" t="s">
        <v>19093</v>
      </c>
      <c r="B19267">
        <v>20190301012</v>
      </c>
      <c r="C19267">
        <v>2019</v>
      </c>
      <c r="D19267" s="1" t="s">
        <v>17883</v>
      </c>
      <c r="E19267" s="1" t="s">
        <v>19071</v>
      </c>
      <c r="F19267">
        <v>102</v>
      </c>
    </row>
    <row r="19268" spans="1:6">
      <c r="A19268" s="1" t="s">
        <v>19094</v>
      </c>
      <c r="B19268">
        <v>20190301044</v>
      </c>
      <c r="C19268">
        <v>2019</v>
      </c>
      <c r="D19268" s="1" t="s">
        <v>17883</v>
      </c>
      <c r="E19268" s="1" t="s">
        <v>19071</v>
      </c>
      <c r="F19268">
        <v>135</v>
      </c>
    </row>
    <row r="19269" spans="1:6">
      <c r="A19269" s="1" t="s">
        <v>2314</v>
      </c>
      <c r="B19269">
        <v>20190301033</v>
      </c>
      <c r="C19269">
        <v>2019</v>
      </c>
      <c r="D19269" s="1" t="s">
        <v>17883</v>
      </c>
      <c r="E19269" s="1" t="s">
        <v>19071</v>
      </c>
      <c r="F19269">
        <v>96</v>
      </c>
    </row>
    <row r="19270" spans="1:6">
      <c r="A19270" s="1" t="s">
        <v>19095</v>
      </c>
      <c r="B19270">
        <v>20190301001</v>
      </c>
      <c r="C19270">
        <v>2019</v>
      </c>
      <c r="D19270" s="1" t="s">
        <v>17883</v>
      </c>
      <c r="E19270" s="1" t="s">
        <v>19071</v>
      </c>
      <c r="F19270">
        <v>97</v>
      </c>
    </row>
    <row r="19271" spans="1:6">
      <c r="A19271" s="1" t="s">
        <v>19096</v>
      </c>
      <c r="B19271">
        <v>20190301022</v>
      </c>
      <c r="C19271">
        <v>2019</v>
      </c>
      <c r="D19271" s="1" t="s">
        <v>17883</v>
      </c>
      <c r="E19271" s="1" t="s">
        <v>19071</v>
      </c>
      <c r="F19271">
        <v>79</v>
      </c>
    </row>
    <row r="19272" spans="1:6">
      <c r="A19272" s="1" t="s">
        <v>19097</v>
      </c>
      <c r="B19272">
        <v>20190301011</v>
      </c>
      <c r="C19272">
        <v>2019</v>
      </c>
      <c r="D19272" s="1" t="s">
        <v>17883</v>
      </c>
      <c r="E19272" s="1" t="s">
        <v>19071</v>
      </c>
      <c r="F19272">
        <v>90</v>
      </c>
    </row>
    <row r="19273" spans="1:6">
      <c r="A19273" s="1" t="s">
        <v>19098</v>
      </c>
      <c r="B19273">
        <v>20190301043</v>
      </c>
      <c r="C19273">
        <v>2019</v>
      </c>
      <c r="D19273" s="1" t="s">
        <v>17883</v>
      </c>
      <c r="E19273" s="1" t="s">
        <v>19071</v>
      </c>
      <c r="F19273">
        <v>122</v>
      </c>
    </row>
    <row r="19274" spans="1:6">
      <c r="A19274" s="1" t="s">
        <v>19099</v>
      </c>
      <c r="B19274">
        <v>20190301032</v>
      </c>
      <c r="C19274">
        <v>2019</v>
      </c>
      <c r="D19274" s="1" t="s">
        <v>17883</v>
      </c>
      <c r="E19274" s="1" t="s">
        <v>19071</v>
      </c>
      <c r="F19274">
        <v>104</v>
      </c>
    </row>
    <row r="19275" spans="1:6">
      <c r="A19275" s="1" t="s">
        <v>19100</v>
      </c>
      <c r="B19275">
        <v>20190301021</v>
      </c>
      <c r="C19275">
        <v>2019</v>
      </c>
      <c r="D19275" s="1" t="s">
        <v>17883</v>
      </c>
      <c r="E19275" s="1" t="s">
        <v>19071</v>
      </c>
      <c r="F19275">
        <v>86</v>
      </c>
    </row>
    <row r="19276" spans="1:6">
      <c r="A19276" s="1" t="s">
        <v>19101</v>
      </c>
      <c r="B19276">
        <v>20190301042</v>
      </c>
      <c r="C19276">
        <v>2019</v>
      </c>
      <c r="D19276" s="1" t="s">
        <v>17883</v>
      </c>
      <c r="E19276" s="1" t="s">
        <v>19071</v>
      </c>
      <c r="F19276">
        <v>78</v>
      </c>
    </row>
    <row r="19277" spans="1:6">
      <c r="A19277" s="1" t="s">
        <v>19102</v>
      </c>
      <c r="B19277">
        <v>20190301010</v>
      </c>
      <c r="C19277">
        <v>2019</v>
      </c>
      <c r="D19277" s="1" t="s">
        <v>17883</v>
      </c>
      <c r="E19277" s="1" t="s">
        <v>19071</v>
      </c>
      <c r="F19277">
        <v>107</v>
      </c>
    </row>
    <row r="19278" spans="1:6">
      <c r="A19278" s="1" t="s">
        <v>19103</v>
      </c>
      <c r="B19278">
        <v>20190301031</v>
      </c>
      <c r="C19278">
        <v>2019</v>
      </c>
      <c r="D19278" s="1" t="s">
        <v>17883</v>
      </c>
      <c r="E19278" s="1" t="s">
        <v>19071</v>
      </c>
      <c r="F19278">
        <v>108</v>
      </c>
    </row>
    <row r="19279" spans="1:6">
      <c r="A19279" s="1" t="s">
        <v>19104</v>
      </c>
      <c r="B19279">
        <v>20190301052</v>
      </c>
      <c r="C19279">
        <v>2019</v>
      </c>
      <c r="D19279" s="1" t="s">
        <v>17883</v>
      </c>
      <c r="E19279" s="1" t="s">
        <v>19071</v>
      </c>
      <c r="F19279">
        <v>86</v>
      </c>
    </row>
    <row r="19280" spans="1:6">
      <c r="A19280" s="1" t="s">
        <v>19105</v>
      </c>
      <c r="B19280">
        <v>20190301020</v>
      </c>
      <c r="C19280">
        <v>2019</v>
      </c>
      <c r="D19280" s="1" t="s">
        <v>17883</v>
      </c>
      <c r="E19280" s="1" t="s">
        <v>19071</v>
      </c>
      <c r="F19280">
        <v>93</v>
      </c>
    </row>
    <row r="19281" spans="1:6">
      <c r="A19281" s="1" t="s">
        <v>19106</v>
      </c>
      <c r="B19281">
        <v>20190301041</v>
      </c>
      <c r="C19281">
        <v>2019</v>
      </c>
      <c r="D19281" s="1" t="s">
        <v>17883</v>
      </c>
      <c r="E19281" s="1" t="s">
        <v>19071</v>
      </c>
      <c r="F19281">
        <v>111</v>
      </c>
    </row>
    <row r="19282" spans="1:6">
      <c r="A19282" s="1" t="s">
        <v>19107</v>
      </c>
      <c r="B19282">
        <v>20190301009</v>
      </c>
      <c r="C19282">
        <v>2019</v>
      </c>
      <c r="D19282" s="1" t="s">
        <v>17883</v>
      </c>
      <c r="E19282" s="1" t="s">
        <v>19071</v>
      </c>
      <c r="F19282">
        <v>86</v>
      </c>
    </row>
    <row r="19283" spans="1:6">
      <c r="A19283" s="1" t="s">
        <v>19108</v>
      </c>
      <c r="B19283">
        <v>20190301030</v>
      </c>
      <c r="C19283">
        <v>2019</v>
      </c>
      <c r="D19283" s="1" t="s">
        <v>17883</v>
      </c>
      <c r="E19283" s="1" t="s">
        <v>19071</v>
      </c>
      <c r="F19283">
        <v>107</v>
      </c>
    </row>
    <row r="19284" spans="1:6">
      <c r="A19284" s="1" t="s">
        <v>19109</v>
      </c>
      <c r="B19284">
        <v>20190301051</v>
      </c>
      <c r="C19284">
        <v>2019</v>
      </c>
      <c r="D19284" s="1" t="s">
        <v>17883</v>
      </c>
      <c r="E19284" s="1" t="s">
        <v>19071</v>
      </c>
      <c r="F19284">
        <v>73</v>
      </c>
    </row>
    <row r="19285" spans="1:6">
      <c r="A19285" s="1" t="s">
        <v>19110</v>
      </c>
      <c r="B19285">
        <v>20190301019</v>
      </c>
      <c r="C19285">
        <v>2019</v>
      </c>
      <c r="D19285" s="1" t="s">
        <v>17883</v>
      </c>
      <c r="E19285" s="1" t="s">
        <v>19071</v>
      </c>
      <c r="F19285">
        <v>95</v>
      </c>
    </row>
    <row r="19286" spans="1:6">
      <c r="A19286" s="1" t="s">
        <v>19111</v>
      </c>
      <c r="B19286">
        <v>20190301040</v>
      </c>
      <c r="C19286">
        <v>2019</v>
      </c>
      <c r="D19286" s="1" t="s">
        <v>17883</v>
      </c>
      <c r="E19286" s="1" t="s">
        <v>19071</v>
      </c>
      <c r="F19286">
        <v>90</v>
      </c>
    </row>
    <row r="19287" spans="1:6">
      <c r="A19287" s="1" t="s">
        <v>10178</v>
      </c>
      <c r="B19287">
        <v>20190301008</v>
      </c>
      <c r="C19287">
        <v>2019</v>
      </c>
      <c r="D19287" s="1" t="s">
        <v>17883</v>
      </c>
      <c r="E19287" s="1" t="s">
        <v>19071</v>
      </c>
      <c r="F19287">
        <v>80</v>
      </c>
    </row>
    <row r="19288" spans="1:6">
      <c r="A19288" s="1" t="s">
        <v>19112</v>
      </c>
      <c r="B19288">
        <v>20190301029</v>
      </c>
      <c r="C19288">
        <v>2019</v>
      </c>
      <c r="D19288" s="1" t="s">
        <v>17883</v>
      </c>
      <c r="E19288" s="1" t="s">
        <v>19071</v>
      </c>
      <c r="F19288">
        <v>96</v>
      </c>
    </row>
    <row r="19289" spans="1:6">
      <c r="A19289" s="1" t="s">
        <v>16588</v>
      </c>
      <c r="B19289">
        <v>20190301018</v>
      </c>
      <c r="C19289">
        <v>2019</v>
      </c>
      <c r="D19289" s="1" t="s">
        <v>17883</v>
      </c>
      <c r="E19289" s="1" t="s">
        <v>19071</v>
      </c>
      <c r="F19289">
        <v>91</v>
      </c>
    </row>
    <row r="19290" spans="1:6">
      <c r="A19290" s="1" t="s">
        <v>19113</v>
      </c>
      <c r="B19290">
        <v>20190301050</v>
      </c>
      <c r="C19290">
        <v>2019</v>
      </c>
      <c r="D19290" s="1" t="s">
        <v>17883</v>
      </c>
      <c r="E19290" s="1" t="s">
        <v>19071</v>
      </c>
      <c r="F19290">
        <v>73</v>
      </c>
    </row>
    <row r="19291" spans="1:6">
      <c r="A19291" s="1" t="s">
        <v>19114</v>
      </c>
      <c r="B19291">
        <v>20190301039</v>
      </c>
      <c r="C19291">
        <v>2019</v>
      </c>
      <c r="D19291" s="1" t="s">
        <v>17883</v>
      </c>
      <c r="E19291" s="1" t="s">
        <v>19071</v>
      </c>
      <c r="F19291">
        <v>91</v>
      </c>
    </row>
    <row r="19292" spans="1:6">
      <c r="A19292" s="1" t="s">
        <v>19115</v>
      </c>
      <c r="B19292">
        <v>20190301007</v>
      </c>
      <c r="C19292">
        <v>2019</v>
      </c>
      <c r="D19292" s="1" t="s">
        <v>17883</v>
      </c>
      <c r="E19292" s="1" t="s">
        <v>19071</v>
      </c>
      <c r="F19292">
        <v>83</v>
      </c>
    </row>
    <row r="19293" spans="1:6">
      <c r="A19293" s="1" t="s">
        <v>19116</v>
      </c>
      <c r="B19293">
        <v>20190301028</v>
      </c>
      <c r="C19293">
        <v>2019</v>
      </c>
      <c r="D19293" s="1" t="s">
        <v>17883</v>
      </c>
      <c r="E19293" s="1" t="s">
        <v>19071</v>
      </c>
      <c r="F19293">
        <v>66</v>
      </c>
    </row>
    <row r="19294" spans="1:6">
      <c r="A19294" s="1" t="s">
        <v>19117</v>
      </c>
      <c r="B19294">
        <v>20190301081</v>
      </c>
      <c r="C19294">
        <v>2019</v>
      </c>
      <c r="D19294" s="1" t="s">
        <v>17883</v>
      </c>
      <c r="E19294" s="1" t="s">
        <v>19118</v>
      </c>
      <c r="F19294">
        <v>91</v>
      </c>
    </row>
    <row r="19295" spans="1:6">
      <c r="A19295" s="1" t="s">
        <v>19119</v>
      </c>
      <c r="B19295">
        <v>20190301102</v>
      </c>
      <c r="C19295">
        <v>2019</v>
      </c>
      <c r="D19295" s="1" t="s">
        <v>17883</v>
      </c>
      <c r="E19295" s="1" t="s">
        <v>19118</v>
      </c>
      <c r="F19295">
        <v>125</v>
      </c>
    </row>
    <row r="19296" spans="1:6">
      <c r="A19296" s="1" t="s">
        <v>19120</v>
      </c>
      <c r="B19296">
        <v>20190301070</v>
      </c>
      <c r="C19296">
        <v>2019</v>
      </c>
      <c r="D19296" s="1" t="s">
        <v>17883</v>
      </c>
      <c r="E19296" s="1" t="s">
        <v>19118</v>
      </c>
      <c r="F19296">
        <v>112</v>
      </c>
    </row>
    <row r="19297" spans="1:6">
      <c r="A19297" s="1" t="s">
        <v>19121</v>
      </c>
      <c r="B19297">
        <v>20190301091</v>
      </c>
      <c r="C19297">
        <v>2019</v>
      </c>
      <c r="D19297" s="1" t="s">
        <v>17883</v>
      </c>
      <c r="E19297" s="1" t="s">
        <v>19118</v>
      </c>
      <c r="F19297">
        <v>82</v>
      </c>
    </row>
    <row r="19298" spans="1:6">
      <c r="A19298" s="1" t="s">
        <v>19122</v>
      </c>
      <c r="B19298">
        <v>20190301059</v>
      </c>
      <c r="C19298">
        <v>2019</v>
      </c>
      <c r="D19298" s="1" t="s">
        <v>17883</v>
      </c>
      <c r="E19298" s="1" t="s">
        <v>19118</v>
      </c>
      <c r="F19298">
        <v>77</v>
      </c>
    </row>
    <row r="19299" spans="1:6">
      <c r="A19299" s="1" t="s">
        <v>19123</v>
      </c>
      <c r="B19299">
        <v>20190301080</v>
      </c>
      <c r="C19299">
        <v>2019</v>
      </c>
      <c r="D19299" s="1" t="s">
        <v>17883</v>
      </c>
      <c r="E19299" s="1" t="s">
        <v>19118</v>
      </c>
      <c r="F19299">
        <v>143</v>
      </c>
    </row>
    <row r="19300" spans="1:6">
      <c r="A19300" s="1" t="s">
        <v>19124</v>
      </c>
      <c r="B19300">
        <v>20190301101</v>
      </c>
      <c r="C19300">
        <v>2019</v>
      </c>
      <c r="D19300" s="1" t="s">
        <v>17883</v>
      </c>
      <c r="E19300" s="1" t="s">
        <v>19118</v>
      </c>
      <c r="F19300">
        <v>80</v>
      </c>
    </row>
    <row r="19301" spans="1:6">
      <c r="A19301" s="1" t="s">
        <v>19125</v>
      </c>
      <c r="B19301">
        <v>20190301069</v>
      </c>
      <c r="C19301">
        <v>2019</v>
      </c>
      <c r="D19301" s="1" t="s">
        <v>17883</v>
      </c>
      <c r="E19301" s="1" t="s">
        <v>19118</v>
      </c>
      <c r="F19301">
        <v>76</v>
      </c>
    </row>
    <row r="19302" spans="1:6">
      <c r="A19302" s="1" t="s">
        <v>19126</v>
      </c>
      <c r="B19302">
        <v>20190301058</v>
      </c>
      <c r="C19302">
        <v>2019</v>
      </c>
      <c r="D19302" s="1" t="s">
        <v>17883</v>
      </c>
      <c r="E19302" s="1" t="s">
        <v>19118</v>
      </c>
      <c r="F19302">
        <v>87</v>
      </c>
    </row>
    <row r="19303" spans="1:6">
      <c r="A19303" s="1" t="s">
        <v>19127</v>
      </c>
      <c r="B19303">
        <v>20190301090</v>
      </c>
      <c r="C19303">
        <v>2019</v>
      </c>
      <c r="D19303" s="1" t="s">
        <v>17883</v>
      </c>
      <c r="E19303" s="1" t="s">
        <v>19118</v>
      </c>
      <c r="F19303">
        <v>97</v>
      </c>
    </row>
    <row r="19304" spans="1:6">
      <c r="A19304" s="1" t="s">
        <v>19128</v>
      </c>
      <c r="B19304">
        <v>20190301079</v>
      </c>
      <c r="C19304">
        <v>2019</v>
      </c>
      <c r="D19304" s="1" t="s">
        <v>17883</v>
      </c>
      <c r="E19304" s="1" t="s">
        <v>19118</v>
      </c>
      <c r="F19304">
        <v>170</v>
      </c>
    </row>
    <row r="19305" spans="1:6">
      <c r="A19305" s="1" t="s">
        <v>19129</v>
      </c>
      <c r="B19305">
        <v>20190301100</v>
      </c>
      <c r="C19305">
        <v>2019</v>
      </c>
      <c r="D19305" s="1" t="s">
        <v>17883</v>
      </c>
      <c r="E19305" s="1" t="s">
        <v>19118</v>
      </c>
      <c r="F19305">
        <v>108</v>
      </c>
    </row>
    <row r="19306" spans="1:6">
      <c r="A19306" s="1" t="s">
        <v>19130</v>
      </c>
      <c r="B19306">
        <v>20190301068</v>
      </c>
      <c r="C19306">
        <v>2019</v>
      </c>
      <c r="D19306" s="1" t="s">
        <v>17883</v>
      </c>
      <c r="E19306" s="1" t="s">
        <v>19118</v>
      </c>
      <c r="F19306">
        <v>107</v>
      </c>
    </row>
    <row r="19307" spans="1:6">
      <c r="A19307" s="1" t="s">
        <v>19131</v>
      </c>
      <c r="B19307">
        <v>20190301057</v>
      </c>
      <c r="C19307">
        <v>2019</v>
      </c>
      <c r="D19307" s="1" t="s">
        <v>17883</v>
      </c>
      <c r="E19307" s="1" t="s">
        <v>19118</v>
      </c>
      <c r="F19307">
        <v>97</v>
      </c>
    </row>
    <row r="19308" spans="1:6">
      <c r="A19308" s="1" t="s">
        <v>19132</v>
      </c>
      <c r="B19308">
        <v>20190301089</v>
      </c>
      <c r="C19308">
        <v>2019</v>
      </c>
      <c r="D19308" s="1" t="s">
        <v>17883</v>
      </c>
      <c r="E19308" s="1" t="s">
        <v>19118</v>
      </c>
      <c r="F19308">
        <v>77</v>
      </c>
    </row>
    <row r="19309" spans="1:6">
      <c r="A19309" s="1" t="s">
        <v>19133</v>
      </c>
      <c r="B19309">
        <v>20190301078</v>
      </c>
      <c r="C19309">
        <v>2019</v>
      </c>
      <c r="D19309" s="1" t="s">
        <v>17883</v>
      </c>
      <c r="E19309" s="1" t="s">
        <v>19118</v>
      </c>
      <c r="F19309">
        <v>77</v>
      </c>
    </row>
    <row r="19310" spans="1:6">
      <c r="A19310" s="1" t="s">
        <v>16697</v>
      </c>
      <c r="B19310">
        <v>20190301099</v>
      </c>
      <c r="C19310">
        <v>2019</v>
      </c>
      <c r="D19310" s="1" t="s">
        <v>17883</v>
      </c>
      <c r="E19310" s="1" t="s">
        <v>19118</v>
      </c>
      <c r="F19310">
        <v>86</v>
      </c>
    </row>
    <row r="19311" spans="1:6">
      <c r="A19311" s="1" t="s">
        <v>19134</v>
      </c>
      <c r="B19311">
        <v>20190301067</v>
      </c>
      <c r="C19311">
        <v>2019</v>
      </c>
      <c r="D19311" s="1" t="s">
        <v>17883</v>
      </c>
      <c r="E19311" s="1" t="s">
        <v>19118</v>
      </c>
      <c r="F19311">
        <v>81</v>
      </c>
    </row>
    <row r="19312" spans="1:6">
      <c r="A19312" s="1" t="s">
        <v>19135</v>
      </c>
      <c r="B19312">
        <v>20190301056</v>
      </c>
      <c r="C19312">
        <v>2019</v>
      </c>
      <c r="D19312" s="1" t="s">
        <v>17883</v>
      </c>
      <c r="E19312" s="1" t="s">
        <v>19118</v>
      </c>
      <c r="F19312">
        <v>124</v>
      </c>
    </row>
    <row r="19313" spans="1:6">
      <c r="A19313" s="1" t="s">
        <v>19136</v>
      </c>
      <c r="B19313">
        <v>20190301088</v>
      </c>
      <c r="C19313">
        <v>2019</v>
      </c>
      <c r="D19313" s="1" t="s">
        <v>17883</v>
      </c>
      <c r="E19313" s="1" t="s">
        <v>19118</v>
      </c>
      <c r="F19313">
        <v>114</v>
      </c>
    </row>
    <row r="19314" spans="1:6">
      <c r="A19314" s="1" t="s">
        <v>19137</v>
      </c>
      <c r="B19314">
        <v>20190301077</v>
      </c>
      <c r="C19314">
        <v>2019</v>
      </c>
      <c r="D19314" s="1" t="s">
        <v>17883</v>
      </c>
      <c r="E19314" s="1" t="s">
        <v>19118</v>
      </c>
      <c r="F19314">
        <v>102</v>
      </c>
    </row>
    <row r="19315" spans="1:6">
      <c r="A19315" s="1" t="s">
        <v>19138</v>
      </c>
      <c r="B19315">
        <v>20190301098</v>
      </c>
      <c r="C19315">
        <v>2019</v>
      </c>
      <c r="D19315" s="1" t="s">
        <v>17883</v>
      </c>
      <c r="E19315" s="1" t="s">
        <v>19118</v>
      </c>
      <c r="F19315">
        <v>136</v>
      </c>
    </row>
    <row r="19316" spans="1:6">
      <c r="A19316" s="1" t="s">
        <v>19139</v>
      </c>
      <c r="B19316">
        <v>20190301066</v>
      </c>
      <c r="C19316">
        <v>2019</v>
      </c>
      <c r="D19316" s="1" t="s">
        <v>17883</v>
      </c>
      <c r="E19316" s="1" t="s">
        <v>19118</v>
      </c>
      <c r="F19316">
        <v>97</v>
      </c>
    </row>
    <row r="19317" spans="1:6">
      <c r="A19317" s="1" t="s">
        <v>19140</v>
      </c>
      <c r="B19317">
        <v>20190301055</v>
      </c>
      <c r="C19317">
        <v>2019</v>
      </c>
      <c r="D19317" s="1" t="s">
        <v>17883</v>
      </c>
      <c r="E19317" s="1" t="s">
        <v>19118</v>
      </c>
      <c r="F19317">
        <v>94</v>
      </c>
    </row>
    <row r="19318" spans="1:6">
      <c r="A19318" s="1" t="s">
        <v>19141</v>
      </c>
      <c r="B19318">
        <v>20190301087</v>
      </c>
      <c r="C19318">
        <v>2019</v>
      </c>
      <c r="D19318" s="1" t="s">
        <v>17883</v>
      </c>
      <c r="E19318" s="1" t="s">
        <v>19118</v>
      </c>
      <c r="F19318">
        <v>108</v>
      </c>
    </row>
    <row r="19319" spans="1:6">
      <c r="A19319" s="1" t="s">
        <v>19142</v>
      </c>
      <c r="B19319">
        <v>20190301076</v>
      </c>
      <c r="C19319">
        <v>2019</v>
      </c>
      <c r="D19319" s="1" t="s">
        <v>17883</v>
      </c>
      <c r="E19319" s="1" t="s">
        <v>19118</v>
      </c>
      <c r="F19319">
        <v>80</v>
      </c>
    </row>
    <row r="19320" spans="1:6">
      <c r="A19320" s="1" t="s">
        <v>13709</v>
      </c>
      <c r="B19320">
        <v>20190301097</v>
      </c>
      <c r="C19320">
        <v>2019</v>
      </c>
      <c r="D19320" s="1" t="s">
        <v>17883</v>
      </c>
      <c r="E19320" s="1" t="s">
        <v>19118</v>
      </c>
      <c r="F19320">
        <v>84</v>
      </c>
    </row>
    <row r="19321" spans="1:6">
      <c r="A19321" s="1" t="s">
        <v>19143</v>
      </c>
      <c r="B19321">
        <v>20190301065</v>
      </c>
      <c r="C19321">
        <v>2019</v>
      </c>
      <c r="D19321" s="1" t="s">
        <v>17883</v>
      </c>
      <c r="E19321" s="1" t="s">
        <v>19118</v>
      </c>
      <c r="F19321">
        <v>87</v>
      </c>
    </row>
    <row r="19322" spans="1:6">
      <c r="A19322" s="1" t="s">
        <v>19144</v>
      </c>
      <c r="B19322">
        <v>20190301054</v>
      </c>
      <c r="C19322">
        <v>2019</v>
      </c>
      <c r="D19322" s="1" t="s">
        <v>17883</v>
      </c>
      <c r="E19322" s="1" t="s">
        <v>19118</v>
      </c>
      <c r="F19322">
        <v>78</v>
      </c>
    </row>
    <row r="19323" spans="1:6">
      <c r="A19323" s="1" t="s">
        <v>19145</v>
      </c>
      <c r="B19323">
        <v>20190301086</v>
      </c>
      <c r="C19323">
        <v>2019</v>
      </c>
      <c r="D19323" s="1" t="s">
        <v>17883</v>
      </c>
      <c r="E19323" s="1" t="s">
        <v>19118</v>
      </c>
      <c r="F19323">
        <v>138</v>
      </c>
    </row>
    <row r="19324" spans="1:6">
      <c r="A19324" s="1" t="s">
        <v>19146</v>
      </c>
      <c r="B19324">
        <v>20190301075</v>
      </c>
      <c r="C19324">
        <v>2019</v>
      </c>
      <c r="D19324" s="1" t="s">
        <v>17883</v>
      </c>
      <c r="E19324" s="1" t="s">
        <v>19118</v>
      </c>
      <c r="F19324">
        <v>84</v>
      </c>
    </row>
    <row r="19325" spans="1:6">
      <c r="A19325" s="1" t="s">
        <v>19147</v>
      </c>
      <c r="B19325">
        <v>20190301096</v>
      </c>
      <c r="C19325">
        <v>2019</v>
      </c>
      <c r="D19325" s="1" t="s">
        <v>17883</v>
      </c>
      <c r="E19325" s="1" t="s">
        <v>19118</v>
      </c>
      <c r="F19325">
        <v>107</v>
      </c>
    </row>
    <row r="19326" spans="1:6">
      <c r="A19326" s="1" t="s">
        <v>11314</v>
      </c>
      <c r="B19326">
        <v>20190301064</v>
      </c>
      <c r="C19326">
        <v>2019</v>
      </c>
      <c r="D19326" s="1" t="s">
        <v>17883</v>
      </c>
      <c r="E19326" s="1" t="s">
        <v>19118</v>
      </c>
      <c r="F19326">
        <v>87</v>
      </c>
    </row>
    <row r="19327" spans="1:6">
      <c r="A19327" s="1" t="s">
        <v>19148</v>
      </c>
      <c r="B19327">
        <v>20190301053</v>
      </c>
      <c r="C19327">
        <v>2019</v>
      </c>
      <c r="D19327" s="1" t="s">
        <v>17883</v>
      </c>
      <c r="E19327" s="1" t="s">
        <v>19118</v>
      </c>
      <c r="F19327">
        <v>112</v>
      </c>
    </row>
    <row r="19328" spans="1:6">
      <c r="A19328" s="1" t="s">
        <v>19149</v>
      </c>
      <c r="B19328">
        <v>20190301085</v>
      </c>
      <c r="C19328">
        <v>2019</v>
      </c>
      <c r="D19328" s="1" t="s">
        <v>17883</v>
      </c>
      <c r="E19328" s="1" t="s">
        <v>19118</v>
      </c>
      <c r="F19328">
        <v>111</v>
      </c>
    </row>
    <row r="19329" spans="1:6">
      <c r="A19329" s="1" t="s">
        <v>19150</v>
      </c>
      <c r="B19329">
        <v>20190301074</v>
      </c>
      <c r="C19329">
        <v>2019</v>
      </c>
      <c r="D19329" s="1" t="s">
        <v>17883</v>
      </c>
      <c r="E19329" s="1" t="s">
        <v>19118</v>
      </c>
      <c r="F19329">
        <v>93</v>
      </c>
    </row>
    <row r="19330" spans="1:6">
      <c r="A19330" s="1" t="s">
        <v>19151</v>
      </c>
      <c r="B19330">
        <v>20190301095</v>
      </c>
      <c r="C19330">
        <v>2019</v>
      </c>
      <c r="D19330" s="1" t="s">
        <v>17883</v>
      </c>
      <c r="E19330" s="1" t="s">
        <v>19118</v>
      </c>
      <c r="F19330">
        <v>107</v>
      </c>
    </row>
    <row r="19331" spans="1:6">
      <c r="A19331" s="1" t="s">
        <v>19152</v>
      </c>
      <c r="B19331">
        <v>20190301063</v>
      </c>
      <c r="C19331">
        <v>2019</v>
      </c>
      <c r="D19331" s="1" t="s">
        <v>17883</v>
      </c>
      <c r="E19331" s="1" t="s">
        <v>19118</v>
      </c>
      <c r="F19331">
        <v>98</v>
      </c>
    </row>
    <row r="19332" spans="1:6">
      <c r="A19332" s="1" t="s">
        <v>19153</v>
      </c>
      <c r="B19332">
        <v>20190301084</v>
      </c>
      <c r="C19332">
        <v>2019</v>
      </c>
      <c r="D19332" s="1" t="s">
        <v>17883</v>
      </c>
      <c r="E19332" s="1" t="s">
        <v>19118</v>
      </c>
      <c r="F19332">
        <v>91</v>
      </c>
    </row>
    <row r="19333" spans="1:6">
      <c r="A19333" s="1" t="s">
        <v>19154</v>
      </c>
      <c r="B19333">
        <v>20190301073</v>
      </c>
      <c r="C19333">
        <v>2019</v>
      </c>
      <c r="D19333" s="1" t="s">
        <v>17883</v>
      </c>
      <c r="E19333" s="1" t="s">
        <v>19118</v>
      </c>
      <c r="F19333">
        <v>75</v>
      </c>
    </row>
    <row r="19334" spans="1:6">
      <c r="A19334" s="1" t="s">
        <v>19155</v>
      </c>
      <c r="B19334">
        <v>20190301094</v>
      </c>
      <c r="C19334">
        <v>2019</v>
      </c>
      <c r="D19334" s="1" t="s">
        <v>17883</v>
      </c>
      <c r="E19334" s="1" t="s">
        <v>19118</v>
      </c>
      <c r="F19334">
        <v>104</v>
      </c>
    </row>
    <row r="19335" spans="1:6">
      <c r="A19335" s="1" t="s">
        <v>19156</v>
      </c>
      <c r="B19335">
        <v>20190301062</v>
      </c>
      <c r="C19335">
        <v>2019</v>
      </c>
      <c r="D19335" s="1" t="s">
        <v>17883</v>
      </c>
      <c r="E19335" s="1" t="s">
        <v>19118</v>
      </c>
      <c r="F19335">
        <v>113</v>
      </c>
    </row>
    <row r="19336" spans="1:6">
      <c r="A19336" s="1" t="s">
        <v>19157</v>
      </c>
      <c r="B19336">
        <v>20190301083</v>
      </c>
      <c r="C19336">
        <v>2019</v>
      </c>
      <c r="D19336" s="1" t="s">
        <v>17883</v>
      </c>
      <c r="E19336" s="1" t="s">
        <v>19118</v>
      </c>
      <c r="F19336">
        <v>93</v>
      </c>
    </row>
    <row r="19337" spans="1:6">
      <c r="A19337" s="1" t="s">
        <v>19158</v>
      </c>
      <c r="B19337">
        <v>20190301072</v>
      </c>
      <c r="C19337">
        <v>2019</v>
      </c>
      <c r="D19337" s="1" t="s">
        <v>17883</v>
      </c>
      <c r="E19337" s="1" t="s">
        <v>19118</v>
      </c>
      <c r="F19337">
        <v>110</v>
      </c>
    </row>
    <row r="19338" spans="1:6">
      <c r="A19338" s="1" t="s">
        <v>19159</v>
      </c>
      <c r="B19338">
        <v>20190301093</v>
      </c>
      <c r="C19338">
        <v>2019</v>
      </c>
      <c r="D19338" s="1" t="s">
        <v>17883</v>
      </c>
      <c r="E19338" s="1" t="s">
        <v>19118</v>
      </c>
      <c r="F19338">
        <v>84</v>
      </c>
    </row>
    <row r="19339" spans="1:6">
      <c r="A19339" s="1" t="s">
        <v>19160</v>
      </c>
      <c r="B19339">
        <v>20190301061</v>
      </c>
      <c r="C19339">
        <v>2019</v>
      </c>
      <c r="D19339" s="1" t="s">
        <v>17883</v>
      </c>
      <c r="E19339" s="1" t="s">
        <v>19118</v>
      </c>
      <c r="F19339">
        <v>95</v>
      </c>
    </row>
    <row r="19340" spans="1:6">
      <c r="A19340" s="1" t="s">
        <v>19161</v>
      </c>
      <c r="B19340">
        <v>20190301082</v>
      </c>
      <c r="C19340">
        <v>2019</v>
      </c>
      <c r="D19340" s="1" t="s">
        <v>17883</v>
      </c>
      <c r="E19340" s="1" t="s">
        <v>19118</v>
      </c>
      <c r="F19340">
        <v>86</v>
      </c>
    </row>
    <row r="19341" spans="1:6">
      <c r="A19341" s="1" t="s">
        <v>19162</v>
      </c>
      <c r="B19341">
        <v>20190301071</v>
      </c>
      <c r="C19341">
        <v>2019</v>
      </c>
      <c r="D19341" s="1" t="s">
        <v>17883</v>
      </c>
      <c r="E19341" s="1" t="s">
        <v>19118</v>
      </c>
      <c r="F19341">
        <v>94</v>
      </c>
    </row>
    <row r="19342" spans="1:6">
      <c r="A19342" s="1" t="s">
        <v>19163</v>
      </c>
      <c r="B19342">
        <v>20190301092</v>
      </c>
      <c r="C19342">
        <v>2019</v>
      </c>
      <c r="D19342" s="1" t="s">
        <v>17883</v>
      </c>
      <c r="E19342" s="1" t="s">
        <v>19118</v>
      </c>
      <c r="F19342">
        <v>126</v>
      </c>
    </row>
    <row r="19343" spans="1:6">
      <c r="A19343" s="1" t="s">
        <v>19164</v>
      </c>
      <c r="B19343">
        <v>20190301060</v>
      </c>
      <c r="C19343">
        <v>2019</v>
      </c>
      <c r="D19343" s="1" t="s">
        <v>17883</v>
      </c>
      <c r="E19343" s="1" t="s">
        <v>19118</v>
      </c>
      <c r="F19343">
        <v>77</v>
      </c>
    </row>
    <row r="19344" spans="1:6">
      <c r="A19344" s="1" t="s">
        <v>19165</v>
      </c>
      <c r="B19344">
        <v>20190301114</v>
      </c>
      <c r="C19344">
        <v>2019</v>
      </c>
      <c r="D19344" s="1" t="s">
        <v>17883</v>
      </c>
      <c r="E19344" s="1" t="s">
        <v>19166</v>
      </c>
      <c r="F19344">
        <v>67</v>
      </c>
    </row>
    <row r="19345" spans="1:6">
      <c r="A19345" s="1" t="s">
        <v>19167</v>
      </c>
      <c r="B19345">
        <v>20190301120</v>
      </c>
      <c r="C19345">
        <v>2019</v>
      </c>
      <c r="D19345" s="1" t="s">
        <v>17883</v>
      </c>
      <c r="E19345" s="1" t="s">
        <v>19166</v>
      </c>
      <c r="F19345">
        <v>127</v>
      </c>
    </row>
    <row r="19346" spans="1:6">
      <c r="A19346" s="1" t="s">
        <v>19168</v>
      </c>
      <c r="B19346">
        <v>20190301141</v>
      </c>
      <c r="C19346">
        <v>2019</v>
      </c>
      <c r="D19346" s="1" t="s">
        <v>17883</v>
      </c>
      <c r="E19346" s="1" t="s">
        <v>19166</v>
      </c>
      <c r="F19346">
        <v>97</v>
      </c>
    </row>
    <row r="19347" spans="1:6">
      <c r="A19347" s="1" t="s">
        <v>19169</v>
      </c>
      <c r="B19347">
        <v>20190301130</v>
      </c>
      <c r="C19347">
        <v>2019</v>
      </c>
      <c r="D19347" s="1" t="s">
        <v>17883</v>
      </c>
      <c r="E19347" s="1" t="s">
        <v>19166</v>
      </c>
      <c r="F19347">
        <v>88</v>
      </c>
    </row>
    <row r="19348" spans="1:6">
      <c r="A19348" s="1" t="s">
        <v>19170</v>
      </c>
      <c r="B19348">
        <v>20190301113</v>
      </c>
      <c r="C19348">
        <v>2019</v>
      </c>
      <c r="D19348" s="1" t="s">
        <v>17883</v>
      </c>
      <c r="E19348" s="1" t="s">
        <v>19166</v>
      </c>
      <c r="F19348">
        <v>116</v>
      </c>
    </row>
    <row r="19349" spans="1:6">
      <c r="A19349" s="1" t="s">
        <v>19171</v>
      </c>
      <c r="B19349">
        <v>20190301140</v>
      </c>
      <c r="C19349">
        <v>2019</v>
      </c>
      <c r="D19349" s="1" t="s">
        <v>17883</v>
      </c>
      <c r="E19349" s="1" t="s">
        <v>19166</v>
      </c>
      <c r="F19349">
        <v>82</v>
      </c>
    </row>
    <row r="19350" spans="1:6">
      <c r="A19350" s="1" t="s">
        <v>19172</v>
      </c>
      <c r="B19350">
        <v>20190301129</v>
      </c>
      <c r="C19350">
        <v>2019</v>
      </c>
      <c r="D19350" s="1" t="s">
        <v>17883</v>
      </c>
      <c r="E19350" s="1" t="s">
        <v>19166</v>
      </c>
      <c r="F19350">
        <v>124</v>
      </c>
    </row>
    <row r="19351" spans="1:6">
      <c r="A19351" s="1" t="s">
        <v>19173</v>
      </c>
      <c r="B19351">
        <v>20190301112</v>
      </c>
      <c r="C19351">
        <v>2019</v>
      </c>
      <c r="D19351" s="1" t="s">
        <v>17883</v>
      </c>
      <c r="E19351" s="1" t="s">
        <v>19166</v>
      </c>
      <c r="F19351">
        <v>115</v>
      </c>
    </row>
    <row r="19352" spans="1:6">
      <c r="A19352" s="1" t="s">
        <v>19174</v>
      </c>
      <c r="B19352">
        <v>20190301139</v>
      </c>
      <c r="C19352">
        <v>2019</v>
      </c>
      <c r="D19352" s="1" t="s">
        <v>17883</v>
      </c>
      <c r="E19352" s="1" t="s">
        <v>19166</v>
      </c>
      <c r="F19352">
        <v>102</v>
      </c>
    </row>
    <row r="19353" spans="1:6">
      <c r="A19353" s="1" t="s">
        <v>19175</v>
      </c>
      <c r="B19353">
        <v>20190301128</v>
      </c>
      <c r="C19353">
        <v>2019</v>
      </c>
      <c r="D19353" s="1" t="s">
        <v>17883</v>
      </c>
      <c r="E19353" s="1" t="s">
        <v>19166</v>
      </c>
      <c r="F19353">
        <v>94</v>
      </c>
    </row>
    <row r="19354" spans="1:6">
      <c r="A19354" s="1" t="s">
        <v>19176</v>
      </c>
      <c r="B19354">
        <v>20190301110</v>
      </c>
      <c r="C19354">
        <v>2019</v>
      </c>
      <c r="D19354" s="1" t="s">
        <v>17883</v>
      </c>
      <c r="E19354" s="1" t="s">
        <v>19166</v>
      </c>
      <c r="F19354">
        <v>72</v>
      </c>
    </row>
    <row r="19355" spans="1:6">
      <c r="A19355" s="1" t="s">
        <v>19177</v>
      </c>
      <c r="B19355">
        <v>20190301149</v>
      </c>
      <c r="C19355">
        <v>2019</v>
      </c>
      <c r="D19355" s="1" t="s">
        <v>17883</v>
      </c>
      <c r="E19355" s="1" t="s">
        <v>19166</v>
      </c>
      <c r="F19355">
        <v>50</v>
      </c>
    </row>
    <row r="19356" spans="1:6">
      <c r="A19356" s="1" t="s">
        <v>8558</v>
      </c>
      <c r="B19356">
        <v>20190301138</v>
      </c>
      <c r="C19356">
        <v>2019</v>
      </c>
      <c r="D19356" s="1" t="s">
        <v>17883</v>
      </c>
      <c r="E19356" s="1" t="s">
        <v>19166</v>
      </c>
      <c r="F19356">
        <v>83</v>
      </c>
    </row>
    <row r="19357" spans="1:6">
      <c r="A19357" s="1" t="s">
        <v>19178</v>
      </c>
      <c r="B19357">
        <v>20190301127</v>
      </c>
      <c r="C19357">
        <v>2019</v>
      </c>
      <c r="D19357" s="1" t="s">
        <v>17883</v>
      </c>
      <c r="E19357" s="1" t="s">
        <v>19166</v>
      </c>
      <c r="F19357">
        <v>83</v>
      </c>
    </row>
    <row r="19358" spans="1:6">
      <c r="A19358" s="1" t="s">
        <v>19179</v>
      </c>
      <c r="B19358">
        <v>20190301148</v>
      </c>
      <c r="C19358">
        <v>2019</v>
      </c>
      <c r="D19358" s="1" t="s">
        <v>17883</v>
      </c>
      <c r="E19358" s="1" t="s">
        <v>19166</v>
      </c>
      <c r="F19358">
        <v>142</v>
      </c>
    </row>
    <row r="19359" spans="1:6">
      <c r="A19359" s="1" t="s">
        <v>19180</v>
      </c>
      <c r="B19359">
        <v>20190301109</v>
      </c>
      <c r="C19359">
        <v>2019</v>
      </c>
      <c r="D19359" s="1" t="s">
        <v>17883</v>
      </c>
      <c r="E19359" s="1" t="s">
        <v>19166</v>
      </c>
      <c r="F19359">
        <v>82</v>
      </c>
    </row>
    <row r="19360" spans="1:6">
      <c r="A19360" s="1" t="s">
        <v>17969</v>
      </c>
      <c r="B19360">
        <v>20190301137</v>
      </c>
      <c r="C19360">
        <v>2019</v>
      </c>
      <c r="D19360" s="1" t="s">
        <v>17883</v>
      </c>
      <c r="E19360" s="1" t="s">
        <v>19166</v>
      </c>
      <c r="F19360">
        <v>119</v>
      </c>
    </row>
    <row r="19361" spans="1:6">
      <c r="A19361" s="1" t="s">
        <v>19181</v>
      </c>
      <c r="B19361">
        <v>20190301126</v>
      </c>
      <c r="C19361">
        <v>2019</v>
      </c>
      <c r="D19361" s="1" t="s">
        <v>17883</v>
      </c>
      <c r="E19361" s="1" t="s">
        <v>19166</v>
      </c>
      <c r="F19361">
        <v>106</v>
      </c>
    </row>
    <row r="19362" spans="1:6">
      <c r="A19362" s="1" t="s">
        <v>12525</v>
      </c>
      <c r="B19362">
        <v>20190301147</v>
      </c>
      <c r="C19362">
        <v>2019</v>
      </c>
      <c r="D19362" s="1" t="s">
        <v>17883</v>
      </c>
      <c r="E19362" s="1" t="s">
        <v>19166</v>
      </c>
      <c r="F19362">
        <v>85</v>
      </c>
    </row>
    <row r="19363" spans="1:6">
      <c r="A19363" s="1" t="s">
        <v>19182</v>
      </c>
      <c r="B19363">
        <v>20190301108</v>
      </c>
      <c r="C19363">
        <v>2019</v>
      </c>
      <c r="D19363" s="1" t="s">
        <v>17883</v>
      </c>
      <c r="E19363" s="1" t="s">
        <v>19166</v>
      </c>
      <c r="F19363">
        <v>127</v>
      </c>
    </row>
    <row r="19364" spans="1:6">
      <c r="A19364" s="1" t="s">
        <v>19183</v>
      </c>
      <c r="B19364">
        <v>20190301136</v>
      </c>
      <c r="C19364">
        <v>2019</v>
      </c>
      <c r="D19364" s="1" t="s">
        <v>17883</v>
      </c>
      <c r="E19364" s="1" t="s">
        <v>19166</v>
      </c>
      <c r="F19364">
        <v>112</v>
      </c>
    </row>
    <row r="19365" spans="1:6">
      <c r="A19365" s="1" t="s">
        <v>19184</v>
      </c>
      <c r="B19365">
        <v>20190301119</v>
      </c>
      <c r="C19365">
        <v>2019</v>
      </c>
      <c r="D19365" s="1" t="s">
        <v>17883</v>
      </c>
      <c r="E19365" s="1" t="s">
        <v>19166</v>
      </c>
      <c r="F19365">
        <v>85</v>
      </c>
    </row>
    <row r="19366" spans="1:6">
      <c r="A19366" s="1" t="s">
        <v>18375</v>
      </c>
      <c r="B19366">
        <v>20190301125</v>
      </c>
      <c r="C19366">
        <v>2019</v>
      </c>
      <c r="D19366" s="1" t="s">
        <v>17883</v>
      </c>
      <c r="E19366" s="1" t="s">
        <v>19166</v>
      </c>
      <c r="F19366">
        <v>62</v>
      </c>
    </row>
    <row r="19367" spans="1:6">
      <c r="A19367" s="1" t="s">
        <v>19185</v>
      </c>
      <c r="B19367">
        <v>20190301146</v>
      </c>
      <c r="C19367">
        <v>2019</v>
      </c>
      <c r="D19367" s="1" t="s">
        <v>17883</v>
      </c>
      <c r="E19367" s="1" t="s">
        <v>19166</v>
      </c>
      <c r="F19367">
        <v>90</v>
      </c>
    </row>
    <row r="19368" spans="1:6">
      <c r="A19368" s="1" t="s">
        <v>19186</v>
      </c>
      <c r="B19368">
        <v>20190301107</v>
      </c>
      <c r="C19368">
        <v>2019</v>
      </c>
      <c r="D19368" s="1" t="s">
        <v>17883</v>
      </c>
      <c r="E19368" s="1" t="s">
        <v>19166</v>
      </c>
      <c r="F19368">
        <v>92</v>
      </c>
    </row>
    <row r="19369" spans="1:6">
      <c r="A19369" s="1" t="s">
        <v>19187</v>
      </c>
      <c r="B19369">
        <v>20190301135</v>
      </c>
      <c r="C19369">
        <v>2019</v>
      </c>
      <c r="D19369" s="1" t="s">
        <v>17883</v>
      </c>
      <c r="E19369" s="1" t="s">
        <v>19166</v>
      </c>
      <c r="F19369">
        <v>95</v>
      </c>
    </row>
    <row r="19370" spans="1:6">
      <c r="A19370" s="1" t="s">
        <v>19188</v>
      </c>
      <c r="B19370">
        <v>20190301118</v>
      </c>
      <c r="C19370">
        <v>2019</v>
      </c>
      <c r="D19370" s="1" t="s">
        <v>17883</v>
      </c>
      <c r="E19370" s="1" t="s">
        <v>19166</v>
      </c>
      <c r="F19370">
        <v>113</v>
      </c>
    </row>
    <row r="19371" spans="1:6">
      <c r="A19371" s="1" t="s">
        <v>19189</v>
      </c>
      <c r="B19371">
        <v>20190301124</v>
      </c>
      <c r="C19371">
        <v>2019</v>
      </c>
      <c r="D19371" s="1" t="s">
        <v>17883</v>
      </c>
      <c r="E19371" s="1" t="s">
        <v>19166</v>
      </c>
      <c r="F19371">
        <v>88</v>
      </c>
    </row>
    <row r="19372" spans="1:6">
      <c r="A19372" s="1" t="s">
        <v>19190</v>
      </c>
      <c r="B19372">
        <v>20190301145</v>
      </c>
      <c r="C19372">
        <v>2019</v>
      </c>
      <c r="D19372" s="1" t="s">
        <v>17883</v>
      </c>
      <c r="E19372" s="1" t="s">
        <v>19166</v>
      </c>
      <c r="F19372">
        <v>83</v>
      </c>
    </row>
    <row r="19373" spans="1:6">
      <c r="A19373" s="1" t="s">
        <v>19191</v>
      </c>
      <c r="B19373">
        <v>20190301106</v>
      </c>
      <c r="C19373">
        <v>2019</v>
      </c>
      <c r="D19373" s="1" t="s">
        <v>17883</v>
      </c>
      <c r="E19373" s="1" t="s">
        <v>19166</v>
      </c>
      <c r="F19373">
        <v>90</v>
      </c>
    </row>
    <row r="19374" spans="1:6">
      <c r="A19374" s="1" t="s">
        <v>19192</v>
      </c>
      <c r="B19374">
        <v>20190301134</v>
      </c>
      <c r="C19374">
        <v>2019</v>
      </c>
      <c r="D19374" s="1" t="s">
        <v>17883</v>
      </c>
      <c r="E19374" s="1" t="s">
        <v>19166</v>
      </c>
      <c r="F19374">
        <v>97</v>
      </c>
    </row>
    <row r="19375" spans="1:6">
      <c r="A19375" s="1" t="s">
        <v>19193</v>
      </c>
      <c r="B19375">
        <v>20190301117</v>
      </c>
      <c r="C19375">
        <v>2019</v>
      </c>
      <c r="D19375" s="1" t="s">
        <v>17883</v>
      </c>
      <c r="E19375" s="1" t="s">
        <v>19166</v>
      </c>
      <c r="F19375">
        <v>79</v>
      </c>
    </row>
    <row r="19376" spans="1:6">
      <c r="A19376" s="1" t="s">
        <v>19194</v>
      </c>
      <c r="B19376">
        <v>20190301123</v>
      </c>
      <c r="C19376">
        <v>2019</v>
      </c>
      <c r="D19376" s="1" t="s">
        <v>17883</v>
      </c>
      <c r="E19376" s="1" t="s">
        <v>19166</v>
      </c>
      <c r="F19376">
        <v>104</v>
      </c>
    </row>
    <row r="19377" spans="1:6">
      <c r="A19377" s="1" t="s">
        <v>19195</v>
      </c>
      <c r="B19377">
        <v>20190301144</v>
      </c>
      <c r="C19377">
        <v>2019</v>
      </c>
      <c r="D19377" s="1" t="s">
        <v>17883</v>
      </c>
      <c r="E19377" s="1" t="s">
        <v>19166</v>
      </c>
      <c r="F19377">
        <v>98</v>
      </c>
    </row>
    <row r="19378" spans="1:6">
      <c r="A19378" s="1" t="s">
        <v>19196</v>
      </c>
      <c r="B19378">
        <v>20190301105</v>
      </c>
      <c r="C19378">
        <v>2019</v>
      </c>
      <c r="D19378" s="1" t="s">
        <v>17883</v>
      </c>
      <c r="E19378" s="1" t="s">
        <v>19166</v>
      </c>
      <c r="F19378">
        <v>115</v>
      </c>
    </row>
    <row r="19379" spans="1:6">
      <c r="A19379" s="1" t="s">
        <v>19197</v>
      </c>
      <c r="B19379">
        <v>20190301133</v>
      </c>
      <c r="C19379">
        <v>2019</v>
      </c>
      <c r="D19379" s="1" t="s">
        <v>17883</v>
      </c>
      <c r="E19379" s="1" t="s">
        <v>19166</v>
      </c>
      <c r="F19379">
        <v>84</v>
      </c>
    </row>
    <row r="19380" spans="1:6">
      <c r="A19380" s="1" t="s">
        <v>17328</v>
      </c>
      <c r="B19380">
        <v>20190301116</v>
      </c>
      <c r="C19380">
        <v>2019</v>
      </c>
      <c r="D19380" s="1" t="s">
        <v>17883</v>
      </c>
      <c r="E19380" s="1" t="s">
        <v>19166</v>
      </c>
      <c r="F19380">
        <v>100</v>
      </c>
    </row>
    <row r="19381" spans="1:6">
      <c r="A19381" s="1" t="s">
        <v>19198</v>
      </c>
      <c r="B19381">
        <v>20190301122</v>
      </c>
      <c r="C19381">
        <v>2019</v>
      </c>
      <c r="D19381" s="1" t="s">
        <v>17883</v>
      </c>
      <c r="E19381" s="1" t="s">
        <v>19166</v>
      </c>
      <c r="F19381">
        <v>90</v>
      </c>
    </row>
    <row r="19382" spans="1:6">
      <c r="A19382" s="1" t="s">
        <v>19199</v>
      </c>
      <c r="B19382">
        <v>20190301143</v>
      </c>
      <c r="C19382">
        <v>2019</v>
      </c>
      <c r="D19382" s="1" t="s">
        <v>17883</v>
      </c>
      <c r="E19382" s="1" t="s">
        <v>19166</v>
      </c>
      <c r="F19382">
        <v>124</v>
      </c>
    </row>
    <row r="19383" spans="1:6">
      <c r="A19383" s="1" t="s">
        <v>19200</v>
      </c>
      <c r="B19383">
        <v>20190301104</v>
      </c>
      <c r="C19383">
        <v>2019</v>
      </c>
      <c r="D19383" s="1" t="s">
        <v>17883</v>
      </c>
      <c r="E19383" s="1" t="s">
        <v>19166</v>
      </c>
      <c r="F19383">
        <v>101</v>
      </c>
    </row>
    <row r="19384" spans="1:6">
      <c r="A19384" s="1" t="s">
        <v>19201</v>
      </c>
      <c r="B19384">
        <v>20190301132</v>
      </c>
      <c r="C19384">
        <v>2019</v>
      </c>
      <c r="D19384" s="1" t="s">
        <v>17883</v>
      </c>
      <c r="E19384" s="1" t="s">
        <v>19166</v>
      </c>
      <c r="F19384">
        <v>113</v>
      </c>
    </row>
    <row r="19385" spans="1:6">
      <c r="A19385" s="1" t="s">
        <v>19202</v>
      </c>
      <c r="B19385">
        <v>20190301115</v>
      </c>
      <c r="C19385">
        <v>2019</v>
      </c>
      <c r="D19385" s="1" t="s">
        <v>17883</v>
      </c>
      <c r="E19385" s="1" t="s">
        <v>19166</v>
      </c>
      <c r="F19385">
        <v>92</v>
      </c>
    </row>
    <row r="19386" spans="1:6">
      <c r="A19386" s="1" t="s">
        <v>19203</v>
      </c>
      <c r="B19386">
        <v>20190301121</v>
      </c>
      <c r="C19386">
        <v>2019</v>
      </c>
      <c r="D19386" s="1" t="s">
        <v>17883</v>
      </c>
      <c r="E19386" s="1" t="s">
        <v>19166</v>
      </c>
      <c r="F19386">
        <v>76</v>
      </c>
    </row>
    <row r="19387" spans="1:6">
      <c r="A19387" s="1" t="s">
        <v>19204</v>
      </c>
      <c r="B19387">
        <v>20190301142</v>
      </c>
      <c r="C19387">
        <v>2019</v>
      </c>
      <c r="D19387" s="1" t="s">
        <v>17883</v>
      </c>
      <c r="E19387" s="1" t="s">
        <v>19166</v>
      </c>
      <c r="F19387">
        <v>97</v>
      </c>
    </row>
    <row r="19388" spans="1:6">
      <c r="A19388" s="1" t="s">
        <v>19205</v>
      </c>
      <c r="B19388">
        <v>20190301103</v>
      </c>
      <c r="C19388">
        <v>2019</v>
      </c>
      <c r="D19388" s="1" t="s">
        <v>17883</v>
      </c>
      <c r="E19388" s="1" t="s">
        <v>19166</v>
      </c>
      <c r="F19388">
        <v>93</v>
      </c>
    </row>
    <row r="19389" spans="1:6">
      <c r="A19389" s="1" t="s">
        <v>19206</v>
      </c>
      <c r="B19389">
        <v>20190301131</v>
      </c>
      <c r="C19389">
        <v>2019</v>
      </c>
      <c r="D19389" s="1" t="s">
        <v>17883</v>
      </c>
      <c r="E19389" s="1" t="s">
        <v>19166</v>
      </c>
      <c r="F19389">
        <v>103</v>
      </c>
    </row>
    <row r="19390" spans="1:6">
      <c r="A19390" s="1" t="s">
        <v>19207</v>
      </c>
      <c r="B19390">
        <v>20200301011</v>
      </c>
      <c r="C19390">
        <v>2020</v>
      </c>
      <c r="D19390" s="1" t="s">
        <v>17883</v>
      </c>
      <c r="E19390" s="1" t="s">
        <v>19208</v>
      </c>
      <c r="F19390">
        <v>27</v>
      </c>
    </row>
    <row r="19391" spans="1:6">
      <c r="A19391" s="1" t="s">
        <v>19209</v>
      </c>
      <c r="B19391">
        <v>20200301043</v>
      </c>
      <c r="C19391">
        <v>2020</v>
      </c>
      <c r="D19391" s="1" t="s">
        <v>17883</v>
      </c>
      <c r="E19391" s="1" t="s">
        <v>19208</v>
      </c>
      <c r="F19391">
        <v>54</v>
      </c>
    </row>
    <row r="19392" spans="1:6">
      <c r="A19392" s="1" t="s">
        <v>19210</v>
      </c>
      <c r="B19392">
        <v>20200301032</v>
      </c>
      <c r="C19392">
        <v>2020</v>
      </c>
      <c r="D19392" s="1" t="s">
        <v>17883</v>
      </c>
      <c r="E19392" s="1" t="s">
        <v>19208</v>
      </c>
      <c r="F19392">
        <v>40</v>
      </c>
    </row>
    <row r="19393" spans="1:6">
      <c r="A19393" s="1" t="s">
        <v>19211</v>
      </c>
      <c r="B19393">
        <v>20200301064</v>
      </c>
      <c r="C19393">
        <v>2020</v>
      </c>
      <c r="D19393" s="1" t="s">
        <v>17883</v>
      </c>
      <c r="E19393" s="1" t="s">
        <v>19208</v>
      </c>
      <c r="F19393">
        <v>26</v>
      </c>
    </row>
    <row r="19394" spans="1:6">
      <c r="A19394" s="1" t="s">
        <v>19212</v>
      </c>
      <c r="B19394">
        <v>20200301053</v>
      </c>
      <c r="C19394">
        <v>2020</v>
      </c>
      <c r="D19394" s="1" t="s">
        <v>17883</v>
      </c>
      <c r="E19394" s="1" t="s">
        <v>19208</v>
      </c>
      <c r="F19394">
        <v>24</v>
      </c>
    </row>
    <row r="19395" spans="1:6">
      <c r="A19395" s="1" t="s">
        <v>19213</v>
      </c>
      <c r="B19395">
        <v>20200301021</v>
      </c>
      <c r="C19395">
        <v>2020</v>
      </c>
      <c r="D19395" s="1" t="s">
        <v>17883</v>
      </c>
      <c r="E19395" s="1" t="s">
        <v>19208</v>
      </c>
      <c r="F19395">
        <v>32</v>
      </c>
    </row>
    <row r="19396" spans="1:6">
      <c r="A19396" s="1" t="s">
        <v>19214</v>
      </c>
      <c r="B19396">
        <v>20200301010</v>
      </c>
      <c r="C19396">
        <v>2020</v>
      </c>
      <c r="D19396" s="1" t="s">
        <v>17883</v>
      </c>
      <c r="E19396" s="1" t="s">
        <v>19208</v>
      </c>
      <c r="F19396">
        <v>25</v>
      </c>
    </row>
    <row r="19397" spans="1:6">
      <c r="A19397" s="1" t="s">
        <v>19215</v>
      </c>
      <c r="B19397">
        <v>20200301042</v>
      </c>
      <c r="C19397">
        <v>2020</v>
      </c>
      <c r="D19397" s="1" t="s">
        <v>17883</v>
      </c>
      <c r="E19397" s="1" t="s">
        <v>19208</v>
      </c>
      <c r="F19397">
        <v>23</v>
      </c>
    </row>
    <row r="19398" spans="1:6">
      <c r="A19398" s="1" t="s">
        <v>19216</v>
      </c>
      <c r="B19398">
        <v>20200301031</v>
      </c>
      <c r="C19398">
        <v>2020</v>
      </c>
      <c r="D19398" s="1" t="s">
        <v>17883</v>
      </c>
      <c r="E19398" s="1" t="s">
        <v>19208</v>
      </c>
      <c r="F19398">
        <v>32</v>
      </c>
    </row>
    <row r="19399" spans="1:6">
      <c r="A19399" s="1" t="s">
        <v>19217</v>
      </c>
      <c r="B19399">
        <v>20200301063</v>
      </c>
      <c r="C19399">
        <v>2020</v>
      </c>
      <c r="D19399" s="1" t="s">
        <v>17883</v>
      </c>
      <c r="E19399" s="1" t="s">
        <v>19208</v>
      </c>
      <c r="F19399">
        <v>45</v>
      </c>
    </row>
    <row r="19400" spans="1:6">
      <c r="A19400" s="1" t="s">
        <v>19218</v>
      </c>
      <c r="B19400">
        <v>20200301052</v>
      </c>
      <c r="C19400">
        <v>2020</v>
      </c>
      <c r="D19400" s="1" t="s">
        <v>17883</v>
      </c>
      <c r="E19400" s="1" t="s">
        <v>19208</v>
      </c>
      <c r="F19400">
        <v>48</v>
      </c>
    </row>
    <row r="19401" spans="1:6">
      <c r="A19401" s="1" t="s">
        <v>19219</v>
      </c>
      <c r="B19401">
        <v>20200301020</v>
      </c>
      <c r="C19401">
        <v>2020</v>
      </c>
      <c r="D19401" s="1" t="s">
        <v>17883</v>
      </c>
      <c r="E19401" s="1" t="s">
        <v>19208</v>
      </c>
      <c r="F19401">
        <v>38</v>
      </c>
    </row>
    <row r="19402" spans="1:6">
      <c r="A19402" s="1" t="s">
        <v>19220</v>
      </c>
      <c r="B19402">
        <v>20200301041</v>
      </c>
      <c r="C19402">
        <v>2020</v>
      </c>
      <c r="D19402" s="1" t="s">
        <v>17883</v>
      </c>
      <c r="E19402" s="1" t="s">
        <v>19208</v>
      </c>
      <c r="F19402">
        <v>37</v>
      </c>
    </row>
    <row r="19403" spans="1:6">
      <c r="A19403" s="1" t="s">
        <v>19221</v>
      </c>
      <c r="B19403">
        <v>20200301009</v>
      </c>
      <c r="C19403">
        <v>2020</v>
      </c>
      <c r="D19403" s="1" t="s">
        <v>17883</v>
      </c>
      <c r="E19403" s="1" t="s">
        <v>19208</v>
      </c>
      <c r="F19403">
        <v>30</v>
      </c>
    </row>
    <row r="19404" spans="1:6">
      <c r="A19404" s="1" t="s">
        <v>19222</v>
      </c>
      <c r="B19404">
        <v>20200301030</v>
      </c>
      <c r="C19404">
        <v>2020</v>
      </c>
      <c r="D19404" s="1" t="s">
        <v>17883</v>
      </c>
      <c r="E19404" s="1" t="s">
        <v>19208</v>
      </c>
      <c r="F19404">
        <v>41</v>
      </c>
    </row>
    <row r="19405" spans="1:6">
      <c r="A19405" s="1" t="s">
        <v>19223</v>
      </c>
      <c r="B19405">
        <v>20200301062</v>
      </c>
      <c r="C19405">
        <v>2020</v>
      </c>
      <c r="D19405" s="1" t="s">
        <v>17883</v>
      </c>
      <c r="E19405" s="1" t="s">
        <v>19208</v>
      </c>
      <c r="F19405">
        <v>24</v>
      </c>
    </row>
    <row r="19406" spans="1:6">
      <c r="A19406" s="1" t="s">
        <v>2763</v>
      </c>
      <c r="B19406">
        <v>20200301051</v>
      </c>
      <c r="C19406">
        <v>2020</v>
      </c>
      <c r="D19406" s="1" t="s">
        <v>17883</v>
      </c>
      <c r="E19406" s="1" t="s">
        <v>19208</v>
      </c>
      <c r="F19406">
        <v>37</v>
      </c>
    </row>
    <row r="19407" spans="1:6">
      <c r="A19407" s="1" t="s">
        <v>19224</v>
      </c>
      <c r="B19407">
        <v>20200301019</v>
      </c>
      <c r="C19407">
        <v>2020</v>
      </c>
      <c r="D19407" s="1" t="s">
        <v>17883</v>
      </c>
      <c r="E19407" s="1" t="s">
        <v>19208</v>
      </c>
      <c r="F19407">
        <v>32</v>
      </c>
    </row>
    <row r="19408" spans="1:6">
      <c r="A19408" s="1" t="s">
        <v>19225</v>
      </c>
      <c r="B19408">
        <v>20200301079</v>
      </c>
      <c r="C19408">
        <v>2020</v>
      </c>
      <c r="D19408" s="1" t="s">
        <v>17883</v>
      </c>
      <c r="E19408" s="1" t="s">
        <v>19208</v>
      </c>
      <c r="F19408">
        <v>51</v>
      </c>
    </row>
    <row r="19409" spans="1:6">
      <c r="A19409" s="1" t="s">
        <v>19226</v>
      </c>
      <c r="B19409">
        <v>20200301040</v>
      </c>
      <c r="C19409">
        <v>2020</v>
      </c>
      <c r="D19409" s="1" t="s">
        <v>17883</v>
      </c>
      <c r="E19409" s="1" t="s">
        <v>19208</v>
      </c>
      <c r="F19409">
        <v>35</v>
      </c>
    </row>
    <row r="19410" spans="1:6">
      <c r="A19410" s="1" t="s">
        <v>19227</v>
      </c>
      <c r="B19410">
        <v>20200301008</v>
      </c>
      <c r="C19410">
        <v>2020</v>
      </c>
      <c r="D19410" s="1" t="s">
        <v>17883</v>
      </c>
      <c r="E19410" s="1" t="s">
        <v>19208</v>
      </c>
      <c r="F19410">
        <v>21</v>
      </c>
    </row>
    <row r="19411" spans="1:6">
      <c r="A19411" s="1" t="s">
        <v>19228</v>
      </c>
      <c r="B19411">
        <v>20200301061</v>
      </c>
      <c r="C19411">
        <v>2020</v>
      </c>
      <c r="D19411" s="1" t="s">
        <v>17883</v>
      </c>
      <c r="E19411" s="1" t="s">
        <v>19208</v>
      </c>
      <c r="F19411">
        <v>67</v>
      </c>
    </row>
    <row r="19412" spans="1:6">
      <c r="A19412" s="1" t="s">
        <v>19229</v>
      </c>
      <c r="B19412">
        <v>20200301029</v>
      </c>
      <c r="C19412">
        <v>2020</v>
      </c>
      <c r="D19412" s="1" t="s">
        <v>17883</v>
      </c>
      <c r="E19412" s="1" t="s">
        <v>19208</v>
      </c>
      <c r="F19412">
        <v>28</v>
      </c>
    </row>
    <row r="19413" spans="1:6">
      <c r="A19413" s="1" t="s">
        <v>19230</v>
      </c>
      <c r="B19413">
        <v>20200301050</v>
      </c>
      <c r="C19413">
        <v>2020</v>
      </c>
      <c r="D19413" s="1" t="s">
        <v>17883</v>
      </c>
      <c r="E19413" s="1" t="s">
        <v>19208</v>
      </c>
      <c r="F19413">
        <v>37</v>
      </c>
    </row>
    <row r="19414" spans="1:6">
      <c r="A19414" s="1" t="s">
        <v>19231</v>
      </c>
      <c r="B19414">
        <v>20200301018</v>
      </c>
      <c r="C19414">
        <v>2020</v>
      </c>
      <c r="D19414" s="1" t="s">
        <v>17883</v>
      </c>
      <c r="E19414" s="1" t="s">
        <v>19208</v>
      </c>
      <c r="F19414">
        <v>32</v>
      </c>
    </row>
    <row r="19415" spans="1:6">
      <c r="A19415" s="1" t="s">
        <v>19232</v>
      </c>
      <c r="B19415">
        <v>20200301075</v>
      </c>
      <c r="C19415">
        <v>2020</v>
      </c>
      <c r="D19415" s="1" t="s">
        <v>17883</v>
      </c>
      <c r="E19415" s="1" t="s">
        <v>19208</v>
      </c>
      <c r="F19415">
        <v>28</v>
      </c>
    </row>
    <row r="19416" spans="1:6">
      <c r="A19416" s="1" t="s">
        <v>19233</v>
      </c>
      <c r="B19416">
        <v>20200301039</v>
      </c>
      <c r="C19416">
        <v>2020</v>
      </c>
      <c r="D19416" s="1" t="s">
        <v>17883</v>
      </c>
      <c r="E19416" s="1" t="s">
        <v>19208</v>
      </c>
      <c r="F19416">
        <v>29</v>
      </c>
    </row>
    <row r="19417" spans="1:6">
      <c r="A19417" s="1" t="s">
        <v>19234</v>
      </c>
      <c r="B19417">
        <v>20200301007</v>
      </c>
      <c r="C19417">
        <v>2020</v>
      </c>
      <c r="D19417" s="1" t="s">
        <v>17883</v>
      </c>
      <c r="E19417" s="1" t="s">
        <v>19208</v>
      </c>
      <c r="F19417">
        <v>44</v>
      </c>
    </row>
    <row r="19418" spans="1:6">
      <c r="A19418" s="1" t="s">
        <v>19235</v>
      </c>
      <c r="B19418">
        <v>20200301060</v>
      </c>
      <c r="C19418">
        <v>2020</v>
      </c>
      <c r="D19418" s="1" t="s">
        <v>17883</v>
      </c>
      <c r="E19418" s="1" t="s">
        <v>19208</v>
      </c>
      <c r="F19418">
        <v>43</v>
      </c>
    </row>
    <row r="19419" spans="1:6">
      <c r="A19419" s="1" t="s">
        <v>19236</v>
      </c>
      <c r="B19419">
        <v>20200301028</v>
      </c>
      <c r="C19419">
        <v>2020</v>
      </c>
      <c r="D19419" s="1" t="s">
        <v>17883</v>
      </c>
      <c r="E19419" s="1" t="s">
        <v>19208</v>
      </c>
      <c r="F19419">
        <v>42</v>
      </c>
    </row>
    <row r="19420" spans="1:6">
      <c r="A19420" s="1" t="s">
        <v>19237</v>
      </c>
      <c r="B19420">
        <v>20200301017</v>
      </c>
      <c r="C19420">
        <v>2020</v>
      </c>
      <c r="D19420" s="1" t="s">
        <v>17883</v>
      </c>
      <c r="E19420" s="1" t="s">
        <v>19208</v>
      </c>
      <c r="F19420">
        <v>41</v>
      </c>
    </row>
    <row r="19421" spans="1:6">
      <c r="A19421" s="1" t="s">
        <v>19238</v>
      </c>
      <c r="B19421">
        <v>20200301049</v>
      </c>
      <c r="C19421">
        <v>2020</v>
      </c>
      <c r="D19421" s="1" t="s">
        <v>17883</v>
      </c>
      <c r="E19421" s="1" t="s">
        <v>19208</v>
      </c>
      <c r="F19421">
        <v>39</v>
      </c>
    </row>
    <row r="19422" spans="1:6">
      <c r="A19422" s="1" t="s">
        <v>19239</v>
      </c>
      <c r="B19422">
        <v>20200301070</v>
      </c>
      <c r="C19422">
        <v>2020</v>
      </c>
      <c r="D19422" s="1" t="s">
        <v>17883</v>
      </c>
      <c r="E19422" s="1" t="s">
        <v>19208</v>
      </c>
      <c r="F19422">
        <v>27</v>
      </c>
    </row>
    <row r="19423" spans="1:6">
      <c r="A19423" s="1" t="s">
        <v>8399</v>
      </c>
      <c r="B19423">
        <v>20200301038</v>
      </c>
      <c r="C19423">
        <v>2020</v>
      </c>
      <c r="D19423" s="1" t="s">
        <v>17883</v>
      </c>
      <c r="E19423" s="1" t="s">
        <v>19208</v>
      </c>
      <c r="F19423">
        <v>21</v>
      </c>
    </row>
    <row r="19424" spans="1:6">
      <c r="A19424" s="1" t="s">
        <v>19240</v>
      </c>
      <c r="B19424">
        <v>20200301006</v>
      </c>
      <c r="C19424">
        <v>2020</v>
      </c>
      <c r="D19424" s="1" t="s">
        <v>17883</v>
      </c>
      <c r="E19424" s="1" t="s">
        <v>19208</v>
      </c>
      <c r="F19424">
        <v>17</v>
      </c>
    </row>
    <row r="19425" spans="1:6">
      <c r="A19425" s="1" t="s">
        <v>19241</v>
      </c>
      <c r="B19425">
        <v>20200301059</v>
      </c>
      <c r="C19425">
        <v>2020</v>
      </c>
      <c r="D19425" s="1" t="s">
        <v>17883</v>
      </c>
      <c r="E19425" s="1" t="s">
        <v>19208</v>
      </c>
      <c r="F19425">
        <v>29</v>
      </c>
    </row>
    <row r="19426" spans="1:6">
      <c r="A19426" s="1" t="s">
        <v>19242</v>
      </c>
      <c r="B19426">
        <v>20200301027</v>
      </c>
      <c r="C19426">
        <v>2020</v>
      </c>
      <c r="D19426" s="1" t="s">
        <v>17883</v>
      </c>
      <c r="E19426" s="1" t="s">
        <v>19208</v>
      </c>
      <c r="F19426">
        <v>39</v>
      </c>
    </row>
    <row r="19427" spans="1:6">
      <c r="A19427" s="1" t="s">
        <v>19243</v>
      </c>
      <c r="B19427">
        <v>20200301016</v>
      </c>
      <c r="C19427">
        <v>2020</v>
      </c>
      <c r="D19427" s="1" t="s">
        <v>17883</v>
      </c>
      <c r="E19427" s="1" t="s">
        <v>19208</v>
      </c>
      <c r="F19427">
        <v>39</v>
      </c>
    </row>
    <row r="19428" spans="1:6">
      <c r="A19428" s="1" t="s">
        <v>19244</v>
      </c>
      <c r="B19428">
        <v>20200301048</v>
      </c>
      <c r="C19428">
        <v>2020</v>
      </c>
      <c r="D19428" s="1" t="s">
        <v>17883</v>
      </c>
      <c r="E19428" s="1" t="s">
        <v>19208</v>
      </c>
      <c r="F19428">
        <v>23</v>
      </c>
    </row>
    <row r="19429" spans="1:6">
      <c r="A19429" s="1" t="s">
        <v>19245</v>
      </c>
      <c r="B19429">
        <v>20200301037</v>
      </c>
      <c r="C19429">
        <v>2020</v>
      </c>
      <c r="D19429" s="1" t="s">
        <v>17883</v>
      </c>
      <c r="E19429" s="1" t="s">
        <v>19208</v>
      </c>
      <c r="F19429">
        <v>25</v>
      </c>
    </row>
    <row r="19430" spans="1:6">
      <c r="A19430" s="1" t="s">
        <v>19246</v>
      </c>
      <c r="B19430">
        <v>20200301005</v>
      </c>
      <c r="C19430">
        <v>2020</v>
      </c>
      <c r="D19430" s="1" t="s">
        <v>17883</v>
      </c>
      <c r="E19430" s="1" t="s">
        <v>19208</v>
      </c>
      <c r="F19430">
        <v>26</v>
      </c>
    </row>
    <row r="19431" spans="1:6">
      <c r="A19431" s="1" t="s">
        <v>19247</v>
      </c>
      <c r="B19431">
        <v>20200301069</v>
      </c>
      <c r="C19431">
        <v>2020</v>
      </c>
      <c r="D19431" s="1" t="s">
        <v>17883</v>
      </c>
      <c r="E19431" s="1" t="s">
        <v>19208</v>
      </c>
      <c r="F19431">
        <v>12</v>
      </c>
    </row>
    <row r="19432" spans="1:6">
      <c r="A19432" s="1" t="s">
        <v>19248</v>
      </c>
      <c r="B19432">
        <v>20200301058</v>
      </c>
      <c r="C19432">
        <v>2020</v>
      </c>
      <c r="D19432" s="1" t="s">
        <v>17883</v>
      </c>
      <c r="E19432" s="1" t="s">
        <v>19208</v>
      </c>
      <c r="F19432">
        <v>24</v>
      </c>
    </row>
    <row r="19433" spans="1:6">
      <c r="A19433" s="1" t="s">
        <v>19249</v>
      </c>
      <c r="B19433">
        <v>20200301026</v>
      </c>
      <c r="C19433">
        <v>2020</v>
      </c>
      <c r="D19433" s="1" t="s">
        <v>17883</v>
      </c>
      <c r="E19433" s="1" t="s">
        <v>19208</v>
      </c>
      <c r="F19433">
        <v>25</v>
      </c>
    </row>
    <row r="19434" spans="1:6">
      <c r="A19434" s="1" t="s">
        <v>19250</v>
      </c>
      <c r="B19434">
        <v>20200301015</v>
      </c>
      <c r="C19434">
        <v>2020</v>
      </c>
      <c r="D19434" s="1" t="s">
        <v>17883</v>
      </c>
      <c r="E19434" s="1" t="s">
        <v>19208</v>
      </c>
      <c r="F19434">
        <v>23</v>
      </c>
    </row>
    <row r="19435" spans="1:6">
      <c r="A19435" s="1" t="s">
        <v>19251</v>
      </c>
      <c r="B19435">
        <v>20200301047</v>
      </c>
      <c r="C19435">
        <v>2020</v>
      </c>
      <c r="D19435" s="1" t="s">
        <v>17883</v>
      </c>
      <c r="E19435" s="1" t="s">
        <v>19208</v>
      </c>
      <c r="F19435">
        <v>27</v>
      </c>
    </row>
    <row r="19436" spans="1:6">
      <c r="A19436" s="1" t="s">
        <v>19252</v>
      </c>
      <c r="B19436">
        <v>20200301036</v>
      </c>
      <c r="C19436">
        <v>2020</v>
      </c>
      <c r="D19436" s="1" t="s">
        <v>17883</v>
      </c>
      <c r="E19436" s="1" t="s">
        <v>19208</v>
      </c>
      <c r="F19436">
        <v>23</v>
      </c>
    </row>
    <row r="19437" spans="1:6">
      <c r="A19437" s="1" t="s">
        <v>19200</v>
      </c>
      <c r="B19437">
        <v>20200301004</v>
      </c>
      <c r="C19437">
        <v>2020</v>
      </c>
      <c r="D19437" s="1" t="s">
        <v>17883</v>
      </c>
      <c r="E19437" s="1" t="s">
        <v>19208</v>
      </c>
      <c r="F19437">
        <v>20</v>
      </c>
    </row>
    <row r="19438" spans="1:6">
      <c r="A19438" s="1" t="s">
        <v>19253</v>
      </c>
      <c r="B19438">
        <v>20200301068</v>
      </c>
      <c r="C19438">
        <v>2020</v>
      </c>
      <c r="D19438" s="1" t="s">
        <v>17883</v>
      </c>
      <c r="E19438" s="1" t="s">
        <v>19208</v>
      </c>
      <c r="F19438">
        <v>44</v>
      </c>
    </row>
    <row r="19439" spans="1:6">
      <c r="A19439" s="1" t="s">
        <v>19254</v>
      </c>
      <c r="B19439">
        <v>20200301057</v>
      </c>
      <c r="C19439">
        <v>2020</v>
      </c>
      <c r="D19439" s="1" t="s">
        <v>17883</v>
      </c>
      <c r="E19439" s="1" t="s">
        <v>19208</v>
      </c>
      <c r="F19439">
        <v>20</v>
      </c>
    </row>
    <row r="19440" spans="1:6">
      <c r="A19440" s="1" t="s">
        <v>19255</v>
      </c>
      <c r="B19440">
        <v>20200301025</v>
      </c>
      <c r="C19440">
        <v>2020</v>
      </c>
      <c r="D19440" s="1" t="s">
        <v>17883</v>
      </c>
      <c r="E19440" s="1" t="s">
        <v>19208</v>
      </c>
      <c r="F19440">
        <v>24</v>
      </c>
    </row>
    <row r="19441" spans="1:6">
      <c r="A19441" s="1" t="s">
        <v>19256</v>
      </c>
      <c r="B19441">
        <v>20200301014</v>
      </c>
      <c r="C19441">
        <v>2020</v>
      </c>
      <c r="D19441" s="1" t="s">
        <v>17883</v>
      </c>
      <c r="E19441" s="1" t="s">
        <v>19208</v>
      </c>
      <c r="F19441">
        <v>31</v>
      </c>
    </row>
    <row r="19442" spans="1:6">
      <c r="A19442" s="1" t="s">
        <v>19257</v>
      </c>
      <c r="B19442">
        <v>20200301046</v>
      </c>
      <c r="C19442">
        <v>2020</v>
      </c>
      <c r="D19442" s="1" t="s">
        <v>17883</v>
      </c>
      <c r="E19442" s="1" t="s">
        <v>19208</v>
      </c>
      <c r="F19442">
        <v>31</v>
      </c>
    </row>
    <row r="19443" spans="1:6">
      <c r="A19443" s="1" t="s">
        <v>19258</v>
      </c>
      <c r="B19443">
        <v>20200301035</v>
      </c>
      <c r="C19443">
        <v>2020</v>
      </c>
      <c r="D19443" s="1" t="s">
        <v>17883</v>
      </c>
      <c r="E19443" s="1" t="s">
        <v>19208</v>
      </c>
      <c r="F19443">
        <v>57</v>
      </c>
    </row>
    <row r="19444" spans="1:6">
      <c r="A19444" s="1" t="s">
        <v>19259</v>
      </c>
      <c r="B19444">
        <v>20200301003</v>
      </c>
      <c r="C19444">
        <v>2020</v>
      </c>
      <c r="D19444" s="1" t="s">
        <v>17883</v>
      </c>
      <c r="E19444" s="1" t="s">
        <v>19208</v>
      </c>
      <c r="F19444">
        <v>19</v>
      </c>
    </row>
    <row r="19445" spans="1:6">
      <c r="A19445" s="1" t="s">
        <v>19260</v>
      </c>
      <c r="B19445">
        <v>20200301067</v>
      </c>
      <c r="C19445">
        <v>2020</v>
      </c>
      <c r="D19445" s="1" t="s">
        <v>17883</v>
      </c>
      <c r="E19445" s="1" t="s">
        <v>19208</v>
      </c>
      <c r="F19445">
        <v>21</v>
      </c>
    </row>
    <row r="19446" spans="1:6">
      <c r="A19446" s="1" t="s">
        <v>19261</v>
      </c>
      <c r="B19446">
        <v>20200301056</v>
      </c>
      <c r="C19446">
        <v>2020</v>
      </c>
      <c r="D19446" s="1" t="s">
        <v>17883</v>
      </c>
      <c r="E19446" s="1" t="s">
        <v>19208</v>
      </c>
      <c r="F19446">
        <v>21</v>
      </c>
    </row>
    <row r="19447" spans="1:6">
      <c r="A19447" s="1" t="s">
        <v>19262</v>
      </c>
      <c r="B19447">
        <v>20200301024</v>
      </c>
      <c r="C19447">
        <v>2020</v>
      </c>
      <c r="D19447" s="1" t="s">
        <v>17883</v>
      </c>
      <c r="E19447" s="1" t="s">
        <v>19208</v>
      </c>
      <c r="F19447">
        <v>31</v>
      </c>
    </row>
    <row r="19448" spans="1:6">
      <c r="A19448" s="1" t="s">
        <v>19263</v>
      </c>
      <c r="B19448">
        <v>20200301013</v>
      </c>
      <c r="C19448">
        <v>2020</v>
      </c>
      <c r="D19448" s="1" t="s">
        <v>17883</v>
      </c>
      <c r="E19448" s="1" t="s">
        <v>19208</v>
      </c>
      <c r="F19448">
        <v>23</v>
      </c>
    </row>
    <row r="19449" spans="1:6">
      <c r="A19449" s="1" t="s">
        <v>19264</v>
      </c>
      <c r="B19449">
        <v>20200301045</v>
      </c>
      <c r="C19449">
        <v>2020</v>
      </c>
      <c r="D19449" s="1" t="s">
        <v>17883</v>
      </c>
      <c r="E19449" s="1" t="s">
        <v>19208</v>
      </c>
      <c r="F19449">
        <v>27</v>
      </c>
    </row>
    <row r="19450" spans="1:6">
      <c r="A19450" s="1" t="s">
        <v>19265</v>
      </c>
      <c r="B19450">
        <v>20200301034</v>
      </c>
      <c r="C19450">
        <v>2020</v>
      </c>
      <c r="D19450" s="1" t="s">
        <v>17883</v>
      </c>
      <c r="E19450" s="1" t="s">
        <v>19208</v>
      </c>
      <c r="F19450">
        <v>33</v>
      </c>
    </row>
    <row r="19451" spans="1:6">
      <c r="A19451" s="1" t="s">
        <v>14792</v>
      </c>
      <c r="B19451">
        <v>20200301002</v>
      </c>
      <c r="C19451">
        <v>2020</v>
      </c>
      <c r="D19451" s="1" t="s">
        <v>17883</v>
      </c>
      <c r="E19451" s="1" t="s">
        <v>19208</v>
      </c>
      <c r="F19451">
        <v>30</v>
      </c>
    </row>
    <row r="19452" spans="1:6">
      <c r="A19452" s="1" t="s">
        <v>19266</v>
      </c>
      <c r="B19452">
        <v>20200301066</v>
      </c>
      <c r="C19452">
        <v>2020</v>
      </c>
      <c r="D19452" s="1" t="s">
        <v>17883</v>
      </c>
      <c r="E19452" s="1" t="s">
        <v>19208</v>
      </c>
      <c r="F19452">
        <v>34</v>
      </c>
    </row>
    <row r="19453" spans="1:6">
      <c r="A19453" s="1" t="s">
        <v>19267</v>
      </c>
      <c r="B19453">
        <v>20200301055</v>
      </c>
      <c r="C19453">
        <v>2020</v>
      </c>
      <c r="D19453" s="1" t="s">
        <v>17883</v>
      </c>
      <c r="E19453" s="1" t="s">
        <v>19208</v>
      </c>
      <c r="F19453">
        <v>18</v>
      </c>
    </row>
    <row r="19454" spans="1:6">
      <c r="A19454" s="1" t="s">
        <v>19268</v>
      </c>
      <c r="B19454">
        <v>20200301023</v>
      </c>
      <c r="C19454">
        <v>2020</v>
      </c>
      <c r="D19454" s="1" t="s">
        <v>17883</v>
      </c>
      <c r="E19454" s="1" t="s">
        <v>19208</v>
      </c>
      <c r="F19454">
        <v>39</v>
      </c>
    </row>
    <row r="19455" spans="1:6">
      <c r="A19455" s="1" t="s">
        <v>19269</v>
      </c>
      <c r="B19455">
        <v>20200301012</v>
      </c>
      <c r="C19455">
        <v>2020</v>
      </c>
      <c r="D19455" s="1" t="s">
        <v>17883</v>
      </c>
      <c r="E19455" s="1" t="s">
        <v>19208</v>
      </c>
      <c r="F19455">
        <v>21</v>
      </c>
    </row>
    <row r="19456" spans="1:6">
      <c r="A19456" s="1" t="s">
        <v>19270</v>
      </c>
      <c r="B19456">
        <v>20200301044</v>
      </c>
      <c r="C19456">
        <v>2020</v>
      </c>
      <c r="D19456" s="1" t="s">
        <v>17883</v>
      </c>
      <c r="E19456" s="1" t="s">
        <v>19208</v>
      </c>
      <c r="F19456">
        <v>33</v>
      </c>
    </row>
    <row r="19457" spans="1:6">
      <c r="A19457" s="1" t="s">
        <v>19271</v>
      </c>
      <c r="B19457">
        <v>20200301033</v>
      </c>
      <c r="C19457">
        <v>2020</v>
      </c>
      <c r="D19457" s="1" t="s">
        <v>17883</v>
      </c>
      <c r="E19457" s="1" t="s">
        <v>19208</v>
      </c>
      <c r="F19457">
        <v>21</v>
      </c>
    </row>
    <row r="19458" spans="1:6">
      <c r="A19458" s="1" t="s">
        <v>19272</v>
      </c>
      <c r="B19458">
        <v>20200301001</v>
      </c>
      <c r="C19458">
        <v>2020</v>
      </c>
      <c r="D19458" s="1" t="s">
        <v>17883</v>
      </c>
      <c r="E19458" s="1" t="s">
        <v>19208</v>
      </c>
      <c r="F19458">
        <v>32</v>
      </c>
    </row>
    <row r="19459" spans="1:6">
      <c r="A19459" s="1" t="s">
        <v>19273</v>
      </c>
      <c r="B19459">
        <v>20200301065</v>
      </c>
      <c r="C19459">
        <v>2020</v>
      </c>
      <c r="D19459" s="1" t="s">
        <v>17883</v>
      </c>
      <c r="E19459" s="1" t="s">
        <v>19208</v>
      </c>
      <c r="F19459">
        <v>25</v>
      </c>
    </row>
    <row r="19460" spans="1:6">
      <c r="A19460" s="1" t="s">
        <v>19274</v>
      </c>
      <c r="B19460">
        <v>20200301054</v>
      </c>
      <c r="C19460">
        <v>2020</v>
      </c>
      <c r="D19460" s="1" t="s">
        <v>17883</v>
      </c>
      <c r="E19460" s="1" t="s">
        <v>19208</v>
      </c>
      <c r="F19460">
        <v>22</v>
      </c>
    </row>
    <row r="19461" spans="1:6">
      <c r="A19461" s="1" t="s">
        <v>8443</v>
      </c>
      <c r="B19461">
        <v>20200301022</v>
      </c>
      <c r="C19461">
        <v>2020</v>
      </c>
      <c r="D19461" s="1" t="s">
        <v>17883</v>
      </c>
      <c r="E19461" s="1" t="s">
        <v>19208</v>
      </c>
      <c r="F19461">
        <v>23</v>
      </c>
    </row>
    <row r="19462" spans="1:6">
      <c r="A19462" s="1" t="s">
        <v>19275</v>
      </c>
      <c r="B19462">
        <v>20200301120</v>
      </c>
      <c r="C19462">
        <v>2020</v>
      </c>
      <c r="D19462" s="1" t="s">
        <v>17883</v>
      </c>
      <c r="E19462" s="1" t="s">
        <v>19276</v>
      </c>
      <c r="F19462">
        <v>20</v>
      </c>
    </row>
    <row r="19463" spans="1:6">
      <c r="A19463" s="1" t="s">
        <v>19277</v>
      </c>
      <c r="B19463">
        <v>20200301082</v>
      </c>
      <c r="C19463">
        <v>2020</v>
      </c>
      <c r="D19463" s="1" t="s">
        <v>17883</v>
      </c>
      <c r="E19463" s="1" t="s">
        <v>19276</v>
      </c>
      <c r="F19463">
        <v>36</v>
      </c>
    </row>
    <row r="19464" spans="1:6">
      <c r="A19464" s="1" t="s">
        <v>19278</v>
      </c>
      <c r="B19464">
        <v>20200301152</v>
      </c>
      <c r="C19464">
        <v>2020</v>
      </c>
      <c r="D19464" s="1" t="s">
        <v>17883</v>
      </c>
      <c r="E19464" s="1" t="s">
        <v>19276</v>
      </c>
      <c r="F19464">
        <v>31</v>
      </c>
    </row>
    <row r="19465" spans="1:6">
      <c r="A19465" s="1" t="s">
        <v>19279</v>
      </c>
      <c r="B19465">
        <v>20200301114</v>
      </c>
      <c r="C19465">
        <v>2020</v>
      </c>
      <c r="D19465" s="1" t="s">
        <v>17883</v>
      </c>
      <c r="E19465" s="1" t="s">
        <v>19276</v>
      </c>
      <c r="F19465">
        <v>26</v>
      </c>
    </row>
    <row r="19466" spans="1:6">
      <c r="A19466" s="1" t="s">
        <v>19280</v>
      </c>
      <c r="B19466">
        <v>20200301141</v>
      </c>
      <c r="C19466">
        <v>2020</v>
      </c>
      <c r="D19466" s="1" t="s">
        <v>17883</v>
      </c>
      <c r="E19466" s="1" t="s">
        <v>19276</v>
      </c>
      <c r="F19466">
        <v>31</v>
      </c>
    </row>
    <row r="19467" spans="1:6">
      <c r="A19467" s="1" t="s">
        <v>19281</v>
      </c>
      <c r="B19467">
        <v>20200301103</v>
      </c>
      <c r="C19467">
        <v>2020</v>
      </c>
      <c r="D19467" s="1" t="s">
        <v>17883</v>
      </c>
      <c r="E19467" s="1" t="s">
        <v>19276</v>
      </c>
      <c r="F19467">
        <v>25</v>
      </c>
    </row>
    <row r="19468" spans="1:6">
      <c r="A19468" s="1" t="s">
        <v>19282</v>
      </c>
      <c r="B19468">
        <v>20200301130</v>
      </c>
      <c r="C19468">
        <v>2020</v>
      </c>
      <c r="D19468" s="1" t="s">
        <v>17883</v>
      </c>
      <c r="E19468" s="1" t="s">
        <v>19276</v>
      </c>
      <c r="F19468">
        <v>39</v>
      </c>
    </row>
    <row r="19469" spans="1:6">
      <c r="A19469" s="1" t="s">
        <v>19283</v>
      </c>
      <c r="B19469">
        <v>20200301092</v>
      </c>
      <c r="C19469">
        <v>2020</v>
      </c>
      <c r="D19469" s="1" t="s">
        <v>17883</v>
      </c>
      <c r="E19469" s="1" t="s">
        <v>19276</v>
      </c>
      <c r="F19469">
        <v>44</v>
      </c>
    </row>
    <row r="19470" spans="1:6">
      <c r="A19470" s="1" t="s">
        <v>19284</v>
      </c>
      <c r="B19470">
        <v>20200301081</v>
      </c>
      <c r="C19470">
        <v>2020</v>
      </c>
      <c r="D19470" s="1" t="s">
        <v>17883</v>
      </c>
      <c r="E19470" s="1" t="s">
        <v>19276</v>
      </c>
      <c r="F19470">
        <v>30</v>
      </c>
    </row>
    <row r="19471" spans="1:6">
      <c r="A19471" s="1" t="s">
        <v>19285</v>
      </c>
      <c r="B19471">
        <v>20200301151</v>
      </c>
      <c r="C19471">
        <v>2020</v>
      </c>
      <c r="D19471" s="1" t="s">
        <v>17883</v>
      </c>
      <c r="E19471" s="1" t="s">
        <v>19276</v>
      </c>
      <c r="F19471">
        <v>26</v>
      </c>
    </row>
    <row r="19472" spans="1:6">
      <c r="A19472" s="1" t="s">
        <v>19286</v>
      </c>
      <c r="B19472">
        <v>20200301113</v>
      </c>
      <c r="C19472">
        <v>2020</v>
      </c>
      <c r="D19472" s="1" t="s">
        <v>17883</v>
      </c>
      <c r="E19472" s="1" t="s">
        <v>19276</v>
      </c>
      <c r="F19472">
        <v>19</v>
      </c>
    </row>
    <row r="19473" spans="1:6">
      <c r="A19473" s="1" t="s">
        <v>19287</v>
      </c>
      <c r="B19473">
        <v>20200301140</v>
      </c>
      <c r="C19473">
        <v>2020</v>
      </c>
      <c r="D19473" s="1" t="s">
        <v>17883</v>
      </c>
      <c r="E19473" s="1" t="s">
        <v>19276</v>
      </c>
      <c r="F19473">
        <v>26</v>
      </c>
    </row>
    <row r="19474" spans="1:6">
      <c r="A19474" s="1" t="s">
        <v>19288</v>
      </c>
      <c r="B19474">
        <v>20200301102</v>
      </c>
      <c r="C19474">
        <v>2020</v>
      </c>
      <c r="D19474" s="1" t="s">
        <v>17883</v>
      </c>
      <c r="E19474" s="1" t="s">
        <v>19276</v>
      </c>
      <c r="F19474">
        <v>31</v>
      </c>
    </row>
    <row r="19475" spans="1:6">
      <c r="A19475" s="1" t="s">
        <v>19289</v>
      </c>
      <c r="B19475">
        <v>20200301129</v>
      </c>
      <c r="C19475">
        <v>2020</v>
      </c>
      <c r="D19475" s="1" t="s">
        <v>17883</v>
      </c>
      <c r="E19475" s="1" t="s">
        <v>19276</v>
      </c>
      <c r="F19475">
        <v>22</v>
      </c>
    </row>
    <row r="19476" spans="1:6">
      <c r="A19476" s="1" t="s">
        <v>19290</v>
      </c>
      <c r="B19476">
        <v>20200301091</v>
      </c>
      <c r="C19476">
        <v>2020</v>
      </c>
      <c r="D19476" s="1" t="s">
        <v>17883</v>
      </c>
      <c r="E19476" s="1" t="s">
        <v>19276</v>
      </c>
      <c r="F19476">
        <v>23</v>
      </c>
    </row>
    <row r="19477" spans="1:6">
      <c r="A19477" s="1" t="s">
        <v>19291</v>
      </c>
      <c r="B19477">
        <v>20200301080</v>
      </c>
      <c r="C19477">
        <v>2020</v>
      </c>
      <c r="D19477" s="1" t="s">
        <v>17883</v>
      </c>
      <c r="E19477" s="1" t="s">
        <v>19276</v>
      </c>
      <c r="F19477">
        <v>24</v>
      </c>
    </row>
    <row r="19478" spans="1:6">
      <c r="A19478" s="1" t="s">
        <v>19292</v>
      </c>
      <c r="B19478">
        <v>20200301150</v>
      </c>
      <c r="C19478">
        <v>2020</v>
      </c>
      <c r="D19478" s="1" t="s">
        <v>17883</v>
      </c>
      <c r="E19478" s="1" t="s">
        <v>19276</v>
      </c>
      <c r="F19478">
        <v>25</v>
      </c>
    </row>
    <row r="19479" spans="1:6">
      <c r="A19479" s="1" t="s">
        <v>19293</v>
      </c>
      <c r="B19479">
        <v>20200301112</v>
      </c>
      <c r="C19479">
        <v>2020</v>
      </c>
      <c r="D19479" s="1" t="s">
        <v>17883</v>
      </c>
      <c r="E19479" s="1" t="s">
        <v>19276</v>
      </c>
      <c r="F19479">
        <v>36</v>
      </c>
    </row>
    <row r="19480" spans="1:6">
      <c r="A19480" s="1" t="s">
        <v>19294</v>
      </c>
      <c r="B19480">
        <v>20200301139</v>
      </c>
      <c r="C19480">
        <v>2020</v>
      </c>
      <c r="D19480" s="1" t="s">
        <v>17883</v>
      </c>
      <c r="E19480" s="1" t="s">
        <v>19276</v>
      </c>
      <c r="F19480">
        <v>26</v>
      </c>
    </row>
    <row r="19481" spans="1:6">
      <c r="A19481" s="1" t="s">
        <v>19295</v>
      </c>
      <c r="B19481">
        <v>20200301101</v>
      </c>
      <c r="C19481">
        <v>2020</v>
      </c>
      <c r="D19481" s="1" t="s">
        <v>17883</v>
      </c>
      <c r="E19481" s="1" t="s">
        <v>19276</v>
      </c>
      <c r="F19481">
        <v>23</v>
      </c>
    </row>
    <row r="19482" spans="1:6">
      <c r="A19482" s="1" t="s">
        <v>19296</v>
      </c>
      <c r="B19482">
        <v>20200301128</v>
      </c>
      <c r="C19482">
        <v>2020</v>
      </c>
      <c r="D19482" s="1" t="s">
        <v>17883</v>
      </c>
      <c r="E19482" s="1" t="s">
        <v>19276</v>
      </c>
      <c r="F19482">
        <v>32</v>
      </c>
    </row>
    <row r="19483" spans="1:6">
      <c r="A19483" s="1" t="s">
        <v>19297</v>
      </c>
      <c r="B19483">
        <v>20200301090</v>
      </c>
      <c r="C19483">
        <v>2020</v>
      </c>
      <c r="D19483" s="1" t="s">
        <v>17883</v>
      </c>
      <c r="E19483" s="1" t="s">
        <v>19276</v>
      </c>
      <c r="F19483">
        <v>48</v>
      </c>
    </row>
    <row r="19484" spans="1:6">
      <c r="A19484" s="1" t="s">
        <v>19298</v>
      </c>
      <c r="B19484">
        <v>20200301149</v>
      </c>
      <c r="C19484">
        <v>2020</v>
      </c>
      <c r="D19484" s="1" t="s">
        <v>17883</v>
      </c>
      <c r="E19484" s="1" t="s">
        <v>19276</v>
      </c>
      <c r="F19484">
        <v>18</v>
      </c>
    </row>
    <row r="19485" spans="1:6">
      <c r="A19485" s="1" t="s">
        <v>19299</v>
      </c>
      <c r="B19485">
        <v>20200301111</v>
      </c>
      <c r="C19485">
        <v>2020</v>
      </c>
      <c r="D19485" s="1" t="s">
        <v>17883</v>
      </c>
      <c r="E19485" s="1" t="s">
        <v>19276</v>
      </c>
      <c r="F19485">
        <v>45</v>
      </c>
    </row>
    <row r="19486" spans="1:6">
      <c r="A19486" s="1" t="s">
        <v>19300</v>
      </c>
      <c r="B19486">
        <v>20200301138</v>
      </c>
      <c r="C19486">
        <v>2020</v>
      </c>
      <c r="D19486" s="1" t="s">
        <v>17883</v>
      </c>
      <c r="E19486" s="1" t="s">
        <v>19276</v>
      </c>
      <c r="F19486">
        <v>23</v>
      </c>
    </row>
    <row r="19487" spans="1:6">
      <c r="A19487" s="1" t="s">
        <v>19301</v>
      </c>
      <c r="B19487">
        <v>20200301100</v>
      </c>
      <c r="C19487">
        <v>2020</v>
      </c>
      <c r="D19487" s="1" t="s">
        <v>17883</v>
      </c>
      <c r="E19487" s="1" t="s">
        <v>19276</v>
      </c>
      <c r="F19487">
        <v>23</v>
      </c>
    </row>
    <row r="19488" spans="1:6">
      <c r="A19488" s="1" t="s">
        <v>19302</v>
      </c>
      <c r="B19488">
        <v>20200301127</v>
      </c>
      <c r="C19488">
        <v>2020</v>
      </c>
      <c r="D19488" s="1" t="s">
        <v>17883</v>
      </c>
      <c r="E19488" s="1" t="s">
        <v>19276</v>
      </c>
      <c r="F19488">
        <v>24</v>
      </c>
    </row>
    <row r="19489" spans="1:6">
      <c r="A19489" s="1" t="s">
        <v>19303</v>
      </c>
      <c r="B19489">
        <v>20200301089</v>
      </c>
      <c r="C19489">
        <v>2020</v>
      </c>
      <c r="D19489" s="1" t="s">
        <v>17883</v>
      </c>
      <c r="E19489" s="1" t="s">
        <v>19276</v>
      </c>
      <c r="F19489">
        <v>31</v>
      </c>
    </row>
    <row r="19490" spans="1:6">
      <c r="A19490" s="1" t="s">
        <v>19304</v>
      </c>
      <c r="B19490">
        <v>20200301148</v>
      </c>
      <c r="C19490">
        <v>2020</v>
      </c>
      <c r="D19490" s="1" t="s">
        <v>17883</v>
      </c>
      <c r="E19490" s="1" t="s">
        <v>19276</v>
      </c>
      <c r="F19490">
        <v>25</v>
      </c>
    </row>
    <row r="19491" spans="1:6">
      <c r="A19491" s="1" t="s">
        <v>19305</v>
      </c>
      <c r="B19491">
        <v>20200301110</v>
      </c>
      <c r="C19491">
        <v>2020</v>
      </c>
      <c r="D19491" s="1" t="s">
        <v>17883</v>
      </c>
      <c r="E19491" s="1" t="s">
        <v>19276</v>
      </c>
      <c r="F19491">
        <v>30</v>
      </c>
    </row>
    <row r="19492" spans="1:6">
      <c r="A19492" s="1" t="s">
        <v>19306</v>
      </c>
      <c r="B19492">
        <v>20200301137</v>
      </c>
      <c r="C19492">
        <v>2020</v>
      </c>
      <c r="D19492" s="1" t="s">
        <v>17883</v>
      </c>
      <c r="E19492" s="1" t="s">
        <v>19276</v>
      </c>
      <c r="F19492">
        <v>21</v>
      </c>
    </row>
    <row r="19493" spans="1:6">
      <c r="A19493" s="1" t="s">
        <v>19307</v>
      </c>
      <c r="B19493">
        <v>20200301099</v>
      </c>
      <c r="C19493">
        <v>2020</v>
      </c>
      <c r="D19493" s="1" t="s">
        <v>17883</v>
      </c>
      <c r="E19493" s="1" t="s">
        <v>19276</v>
      </c>
      <c r="F19493">
        <v>26</v>
      </c>
    </row>
    <row r="19494" spans="1:6">
      <c r="A19494" s="1" t="s">
        <v>19308</v>
      </c>
      <c r="B19494">
        <v>20200301126</v>
      </c>
      <c r="C19494">
        <v>2020</v>
      </c>
      <c r="D19494" s="1" t="s">
        <v>17883</v>
      </c>
      <c r="E19494" s="1" t="s">
        <v>19276</v>
      </c>
      <c r="F19494">
        <v>26</v>
      </c>
    </row>
    <row r="19495" spans="1:6">
      <c r="A19495" s="1" t="s">
        <v>19309</v>
      </c>
      <c r="B19495">
        <v>20200301088</v>
      </c>
      <c r="C19495">
        <v>2020</v>
      </c>
      <c r="D19495" s="1" t="s">
        <v>17883</v>
      </c>
      <c r="E19495" s="1" t="s">
        <v>19276</v>
      </c>
      <c r="F19495">
        <v>31</v>
      </c>
    </row>
    <row r="19496" spans="1:6">
      <c r="A19496" s="1" t="s">
        <v>19310</v>
      </c>
      <c r="B19496">
        <v>20200301147</v>
      </c>
      <c r="C19496">
        <v>2020</v>
      </c>
      <c r="D19496" s="1" t="s">
        <v>17883</v>
      </c>
      <c r="E19496" s="1" t="s">
        <v>19276</v>
      </c>
      <c r="F19496">
        <v>38</v>
      </c>
    </row>
    <row r="19497" spans="1:6">
      <c r="A19497" s="1" t="s">
        <v>19311</v>
      </c>
      <c r="B19497">
        <v>20200301109</v>
      </c>
      <c r="C19497">
        <v>2020</v>
      </c>
      <c r="D19497" s="1" t="s">
        <v>17883</v>
      </c>
      <c r="E19497" s="1" t="s">
        <v>19276</v>
      </c>
      <c r="F19497">
        <v>28</v>
      </c>
    </row>
    <row r="19498" spans="1:6">
      <c r="A19498" s="1" t="s">
        <v>19312</v>
      </c>
      <c r="B19498">
        <v>20200301136</v>
      </c>
      <c r="C19498">
        <v>2020</v>
      </c>
      <c r="D19498" s="1" t="s">
        <v>17883</v>
      </c>
      <c r="E19498" s="1" t="s">
        <v>19276</v>
      </c>
      <c r="F19498">
        <v>13</v>
      </c>
    </row>
    <row r="19499" spans="1:6">
      <c r="A19499" s="1" t="s">
        <v>19313</v>
      </c>
      <c r="B19499">
        <v>20200301098</v>
      </c>
      <c r="C19499">
        <v>2020</v>
      </c>
      <c r="D19499" s="1" t="s">
        <v>17883</v>
      </c>
      <c r="E19499" s="1" t="s">
        <v>19276</v>
      </c>
      <c r="F19499">
        <v>33</v>
      </c>
    </row>
    <row r="19500" spans="1:6">
      <c r="A19500" s="1" t="s">
        <v>19314</v>
      </c>
      <c r="B19500">
        <v>20200301119</v>
      </c>
      <c r="C19500">
        <v>2020</v>
      </c>
      <c r="D19500" s="1" t="s">
        <v>17883</v>
      </c>
      <c r="E19500" s="1" t="s">
        <v>19276</v>
      </c>
      <c r="F19500">
        <v>24</v>
      </c>
    </row>
    <row r="19501" spans="1:6">
      <c r="A19501" s="1" t="s">
        <v>19315</v>
      </c>
      <c r="B19501">
        <v>20200301125</v>
      </c>
      <c r="C19501">
        <v>2020</v>
      </c>
      <c r="D19501" s="1" t="s">
        <v>17883</v>
      </c>
      <c r="E19501" s="1" t="s">
        <v>19276</v>
      </c>
      <c r="F19501">
        <v>22</v>
      </c>
    </row>
    <row r="19502" spans="1:6">
      <c r="A19502" s="1" t="s">
        <v>19316</v>
      </c>
      <c r="B19502">
        <v>20200301087</v>
      </c>
      <c r="C19502">
        <v>2020</v>
      </c>
      <c r="D19502" s="1" t="s">
        <v>17883</v>
      </c>
      <c r="E19502" s="1" t="s">
        <v>19276</v>
      </c>
      <c r="F19502">
        <v>23</v>
      </c>
    </row>
    <row r="19503" spans="1:6">
      <c r="A19503" s="1" t="s">
        <v>19317</v>
      </c>
      <c r="B19503">
        <v>20200301146</v>
      </c>
      <c r="C19503">
        <v>2020</v>
      </c>
      <c r="D19503" s="1" t="s">
        <v>17883</v>
      </c>
      <c r="E19503" s="1" t="s">
        <v>19276</v>
      </c>
      <c r="F19503">
        <v>29</v>
      </c>
    </row>
    <row r="19504" spans="1:6">
      <c r="A19504" s="1" t="s">
        <v>19318</v>
      </c>
      <c r="B19504">
        <v>20200301108</v>
      </c>
      <c r="C19504">
        <v>2020</v>
      </c>
      <c r="D19504" s="1" t="s">
        <v>17883</v>
      </c>
      <c r="E19504" s="1" t="s">
        <v>19276</v>
      </c>
      <c r="F19504">
        <v>17</v>
      </c>
    </row>
    <row r="19505" spans="1:6">
      <c r="A19505" s="1" t="s">
        <v>19319</v>
      </c>
      <c r="B19505">
        <v>20200301135</v>
      </c>
      <c r="C19505">
        <v>2020</v>
      </c>
      <c r="D19505" s="1" t="s">
        <v>17883</v>
      </c>
      <c r="E19505" s="1" t="s">
        <v>19276</v>
      </c>
      <c r="F19505">
        <v>21</v>
      </c>
    </row>
    <row r="19506" spans="1:6">
      <c r="A19506" s="1" t="s">
        <v>19320</v>
      </c>
      <c r="B19506">
        <v>20200301097</v>
      </c>
      <c r="C19506">
        <v>2020</v>
      </c>
      <c r="D19506" s="1" t="s">
        <v>17883</v>
      </c>
      <c r="E19506" s="1" t="s">
        <v>19276</v>
      </c>
      <c r="F19506">
        <v>23</v>
      </c>
    </row>
    <row r="19507" spans="1:6">
      <c r="A19507" s="1" t="s">
        <v>19321</v>
      </c>
      <c r="B19507">
        <v>20200301118</v>
      </c>
      <c r="C19507">
        <v>2020</v>
      </c>
      <c r="D19507" s="1" t="s">
        <v>17883</v>
      </c>
      <c r="E19507" s="1" t="s">
        <v>19276</v>
      </c>
      <c r="F19507">
        <v>29</v>
      </c>
    </row>
    <row r="19508" spans="1:6">
      <c r="A19508" s="1" t="s">
        <v>19322</v>
      </c>
      <c r="B19508">
        <v>20200301124</v>
      </c>
      <c r="C19508">
        <v>2020</v>
      </c>
      <c r="D19508" s="1" t="s">
        <v>17883</v>
      </c>
      <c r="E19508" s="1" t="s">
        <v>19276</v>
      </c>
      <c r="F19508">
        <v>26</v>
      </c>
    </row>
    <row r="19509" spans="1:6">
      <c r="A19509" s="1" t="s">
        <v>19323</v>
      </c>
      <c r="B19509">
        <v>20200301086</v>
      </c>
      <c r="C19509">
        <v>2020</v>
      </c>
      <c r="D19509" s="1" t="s">
        <v>17883</v>
      </c>
      <c r="E19509" s="1" t="s">
        <v>19276</v>
      </c>
      <c r="F19509">
        <v>27</v>
      </c>
    </row>
    <row r="19510" spans="1:6">
      <c r="A19510" s="1" t="s">
        <v>19324</v>
      </c>
      <c r="B19510">
        <v>20200301145</v>
      </c>
      <c r="C19510">
        <v>2020</v>
      </c>
      <c r="D19510" s="1" t="s">
        <v>17883</v>
      </c>
      <c r="E19510" s="1" t="s">
        <v>19276</v>
      </c>
      <c r="F19510">
        <v>27</v>
      </c>
    </row>
    <row r="19511" spans="1:6">
      <c r="A19511" s="1" t="s">
        <v>19325</v>
      </c>
      <c r="B19511">
        <v>20200301107</v>
      </c>
      <c r="C19511">
        <v>2020</v>
      </c>
      <c r="D19511" s="1" t="s">
        <v>17883</v>
      </c>
      <c r="E19511" s="1" t="s">
        <v>19276</v>
      </c>
      <c r="F19511">
        <v>21</v>
      </c>
    </row>
    <row r="19512" spans="1:6">
      <c r="A19512" s="1" t="s">
        <v>19326</v>
      </c>
      <c r="B19512">
        <v>20200301134</v>
      </c>
      <c r="C19512">
        <v>2020</v>
      </c>
      <c r="D19512" s="1" t="s">
        <v>17883</v>
      </c>
      <c r="E19512" s="1" t="s">
        <v>19276</v>
      </c>
      <c r="F19512">
        <v>24</v>
      </c>
    </row>
    <row r="19513" spans="1:6">
      <c r="A19513" s="1" t="s">
        <v>19327</v>
      </c>
      <c r="B19513">
        <v>20200301096</v>
      </c>
      <c r="C19513">
        <v>2020</v>
      </c>
      <c r="D19513" s="1" t="s">
        <v>17883</v>
      </c>
      <c r="E19513" s="1" t="s">
        <v>19276</v>
      </c>
      <c r="F19513">
        <v>21</v>
      </c>
    </row>
    <row r="19514" spans="1:6">
      <c r="A19514" s="1" t="s">
        <v>19328</v>
      </c>
      <c r="B19514">
        <v>20200301117</v>
      </c>
      <c r="C19514">
        <v>2020</v>
      </c>
      <c r="D19514" s="1" t="s">
        <v>17883</v>
      </c>
      <c r="E19514" s="1" t="s">
        <v>19276</v>
      </c>
      <c r="F19514">
        <v>33</v>
      </c>
    </row>
    <row r="19515" spans="1:6">
      <c r="A19515" s="1" t="s">
        <v>19329</v>
      </c>
      <c r="B19515">
        <v>20200301123</v>
      </c>
      <c r="C19515">
        <v>2020</v>
      </c>
      <c r="D19515" s="1" t="s">
        <v>17883</v>
      </c>
      <c r="E19515" s="1" t="s">
        <v>19276</v>
      </c>
      <c r="F19515">
        <v>25</v>
      </c>
    </row>
    <row r="19516" spans="1:6">
      <c r="A19516" s="1" t="s">
        <v>19330</v>
      </c>
      <c r="B19516">
        <v>20200301085</v>
      </c>
      <c r="C19516">
        <v>2020</v>
      </c>
      <c r="D19516" s="1" t="s">
        <v>17883</v>
      </c>
      <c r="E19516" s="1" t="s">
        <v>19276</v>
      </c>
      <c r="F19516">
        <v>18</v>
      </c>
    </row>
    <row r="19517" spans="1:6">
      <c r="A19517" s="1" t="s">
        <v>19331</v>
      </c>
      <c r="B19517">
        <v>20200301144</v>
      </c>
      <c r="C19517">
        <v>2020</v>
      </c>
      <c r="D19517" s="1" t="s">
        <v>17883</v>
      </c>
      <c r="E19517" s="1" t="s">
        <v>19276</v>
      </c>
      <c r="F19517">
        <v>24</v>
      </c>
    </row>
    <row r="19518" spans="1:6">
      <c r="A19518" s="1" t="s">
        <v>19332</v>
      </c>
      <c r="B19518">
        <v>20200301106</v>
      </c>
      <c r="C19518">
        <v>2020</v>
      </c>
      <c r="D19518" s="1" t="s">
        <v>17883</v>
      </c>
      <c r="E19518" s="1" t="s">
        <v>19276</v>
      </c>
      <c r="F19518">
        <v>19</v>
      </c>
    </row>
    <row r="19519" spans="1:6">
      <c r="A19519" s="1" t="s">
        <v>19333</v>
      </c>
      <c r="B19519">
        <v>20200301133</v>
      </c>
      <c r="C19519">
        <v>2020</v>
      </c>
      <c r="D19519" s="1" t="s">
        <v>17883</v>
      </c>
      <c r="E19519" s="1" t="s">
        <v>19276</v>
      </c>
      <c r="F19519">
        <v>30</v>
      </c>
    </row>
    <row r="19520" spans="1:6">
      <c r="A19520" s="1" t="s">
        <v>19334</v>
      </c>
      <c r="B19520">
        <v>20200301095</v>
      </c>
      <c r="C19520">
        <v>2020</v>
      </c>
      <c r="D19520" s="1" t="s">
        <v>17883</v>
      </c>
      <c r="E19520" s="1" t="s">
        <v>19276</v>
      </c>
      <c r="F19520">
        <v>24</v>
      </c>
    </row>
    <row r="19521" spans="1:6">
      <c r="A19521" s="1" t="s">
        <v>19335</v>
      </c>
      <c r="B19521">
        <v>20200301116</v>
      </c>
      <c r="C19521">
        <v>2020</v>
      </c>
      <c r="D19521" s="1" t="s">
        <v>17883</v>
      </c>
      <c r="E19521" s="1" t="s">
        <v>19276</v>
      </c>
      <c r="F19521">
        <v>27</v>
      </c>
    </row>
    <row r="19522" spans="1:6">
      <c r="A19522" s="1" t="s">
        <v>19336</v>
      </c>
      <c r="B19522">
        <v>20200301122</v>
      </c>
      <c r="C19522">
        <v>2020</v>
      </c>
      <c r="D19522" s="1" t="s">
        <v>17883</v>
      </c>
      <c r="E19522" s="1" t="s">
        <v>19276</v>
      </c>
      <c r="F19522">
        <v>26</v>
      </c>
    </row>
    <row r="19523" spans="1:6">
      <c r="A19523" s="1" t="s">
        <v>19337</v>
      </c>
      <c r="B19523">
        <v>20200301084</v>
      </c>
      <c r="C19523">
        <v>2020</v>
      </c>
      <c r="D19523" s="1" t="s">
        <v>17883</v>
      </c>
      <c r="E19523" s="1" t="s">
        <v>19276</v>
      </c>
      <c r="F19523">
        <v>27</v>
      </c>
    </row>
    <row r="19524" spans="1:6">
      <c r="A19524" s="1" t="s">
        <v>19338</v>
      </c>
      <c r="B19524">
        <v>20200301143</v>
      </c>
      <c r="C19524">
        <v>2020</v>
      </c>
      <c r="D19524" s="1" t="s">
        <v>17883</v>
      </c>
      <c r="E19524" s="1" t="s">
        <v>19276</v>
      </c>
      <c r="F19524">
        <v>25</v>
      </c>
    </row>
    <row r="19525" spans="1:6">
      <c r="A19525" s="1" t="s">
        <v>19339</v>
      </c>
      <c r="B19525">
        <v>20200301105</v>
      </c>
      <c r="C19525">
        <v>2020</v>
      </c>
      <c r="D19525" s="1" t="s">
        <v>17883</v>
      </c>
      <c r="E19525" s="1" t="s">
        <v>19276</v>
      </c>
      <c r="F19525">
        <v>27</v>
      </c>
    </row>
    <row r="19526" spans="1:6">
      <c r="A19526" s="1" t="s">
        <v>19340</v>
      </c>
      <c r="B19526">
        <v>20200301132</v>
      </c>
      <c r="C19526">
        <v>2020</v>
      </c>
      <c r="D19526" s="1" t="s">
        <v>17883</v>
      </c>
      <c r="E19526" s="1" t="s">
        <v>19276</v>
      </c>
      <c r="F19526">
        <v>24</v>
      </c>
    </row>
    <row r="19527" spans="1:6">
      <c r="A19527" s="1" t="s">
        <v>19341</v>
      </c>
      <c r="B19527">
        <v>20200301094</v>
      </c>
      <c r="C19527">
        <v>2020</v>
      </c>
      <c r="D19527" s="1" t="s">
        <v>17883</v>
      </c>
      <c r="E19527" s="1" t="s">
        <v>19276</v>
      </c>
      <c r="F19527">
        <v>26</v>
      </c>
    </row>
    <row r="19528" spans="1:6">
      <c r="A19528" s="1" t="s">
        <v>19342</v>
      </c>
      <c r="B19528">
        <v>20200301121</v>
      </c>
      <c r="C19528">
        <v>2020</v>
      </c>
      <c r="D19528" s="1" t="s">
        <v>17883</v>
      </c>
      <c r="E19528" s="1" t="s">
        <v>19276</v>
      </c>
      <c r="F19528">
        <v>38</v>
      </c>
    </row>
    <row r="19529" spans="1:6">
      <c r="A19529" s="1" t="s">
        <v>19343</v>
      </c>
      <c r="B19529">
        <v>20200301083</v>
      </c>
      <c r="C19529">
        <v>2020</v>
      </c>
      <c r="D19529" s="1" t="s">
        <v>17883</v>
      </c>
      <c r="E19529" s="1" t="s">
        <v>19276</v>
      </c>
      <c r="F19529">
        <v>22</v>
      </c>
    </row>
    <row r="19530" spans="1:6">
      <c r="A19530" s="1" t="s">
        <v>19344</v>
      </c>
      <c r="B19530">
        <v>20200301115</v>
      </c>
      <c r="C19530">
        <v>2020</v>
      </c>
      <c r="D19530" s="1" t="s">
        <v>17883</v>
      </c>
      <c r="E19530" s="1" t="s">
        <v>19276</v>
      </c>
      <c r="F19530">
        <v>39</v>
      </c>
    </row>
    <row r="19531" spans="1:6">
      <c r="A19531" s="1" t="s">
        <v>19345</v>
      </c>
      <c r="B19531">
        <v>20200301142</v>
      </c>
      <c r="C19531">
        <v>2020</v>
      </c>
      <c r="D19531" s="1" t="s">
        <v>17883</v>
      </c>
      <c r="E19531" s="1" t="s">
        <v>19276</v>
      </c>
      <c r="F19531">
        <v>28</v>
      </c>
    </row>
    <row r="19532" spans="1:6">
      <c r="A19532" s="1" t="s">
        <v>19346</v>
      </c>
      <c r="B19532">
        <v>20200301104</v>
      </c>
      <c r="C19532">
        <v>2020</v>
      </c>
      <c r="D19532" s="1" t="s">
        <v>17883</v>
      </c>
      <c r="E19532" s="1" t="s">
        <v>19276</v>
      </c>
      <c r="F19532">
        <v>37</v>
      </c>
    </row>
    <row r="19533" spans="1:6">
      <c r="A19533" s="1" t="s">
        <v>19347</v>
      </c>
      <c r="B19533">
        <v>20200301131</v>
      </c>
      <c r="C19533">
        <v>2020</v>
      </c>
      <c r="D19533" s="1" t="s">
        <v>17883</v>
      </c>
      <c r="E19533" s="1" t="s">
        <v>19276</v>
      </c>
      <c r="F19533">
        <v>23</v>
      </c>
    </row>
    <row r="19534" spans="1:6">
      <c r="A19534" s="1" t="s">
        <v>19348</v>
      </c>
      <c r="B19534">
        <v>20200301093</v>
      </c>
      <c r="C19534">
        <v>2020</v>
      </c>
      <c r="D19534" s="1" t="s">
        <v>17883</v>
      </c>
      <c r="E19534" s="1" t="s">
        <v>19276</v>
      </c>
      <c r="F19534">
        <v>26</v>
      </c>
    </row>
    <row r="19535" spans="1:6">
      <c r="A19535" s="1" t="s">
        <v>19349</v>
      </c>
      <c r="B19535">
        <v>20200301217</v>
      </c>
      <c r="C19535">
        <v>2020</v>
      </c>
      <c r="D19535" s="1" t="s">
        <v>17883</v>
      </c>
      <c r="E19535" s="1" t="s">
        <v>19350</v>
      </c>
      <c r="F19535">
        <v>23</v>
      </c>
    </row>
    <row r="19536" spans="1:6">
      <c r="A19536" s="1" t="s">
        <v>19351</v>
      </c>
      <c r="B19536">
        <v>20200301185</v>
      </c>
      <c r="C19536">
        <v>2020</v>
      </c>
      <c r="D19536" s="1" t="s">
        <v>17883</v>
      </c>
      <c r="E19536" s="1" t="s">
        <v>19350</v>
      </c>
      <c r="F19536">
        <v>26</v>
      </c>
    </row>
    <row r="19537" spans="1:6">
      <c r="A19537" s="1" t="s">
        <v>19352</v>
      </c>
      <c r="B19537">
        <v>20200301206</v>
      </c>
      <c r="C19537">
        <v>2020</v>
      </c>
      <c r="D19537" s="1" t="s">
        <v>17883</v>
      </c>
      <c r="E19537" s="1" t="s">
        <v>19350</v>
      </c>
      <c r="F19537">
        <v>32</v>
      </c>
    </row>
    <row r="19538" spans="1:6">
      <c r="A19538" s="1" t="s">
        <v>19353</v>
      </c>
      <c r="B19538">
        <v>20200301174</v>
      </c>
      <c r="C19538">
        <v>2020</v>
      </c>
      <c r="D19538" s="1" t="s">
        <v>17883</v>
      </c>
      <c r="E19538" s="1" t="s">
        <v>19350</v>
      </c>
      <c r="F19538">
        <v>34</v>
      </c>
    </row>
    <row r="19539" spans="1:6">
      <c r="A19539" s="1" t="s">
        <v>19354</v>
      </c>
      <c r="B19539">
        <v>20200301163</v>
      </c>
      <c r="C19539">
        <v>2020</v>
      </c>
      <c r="D19539" s="1" t="s">
        <v>17883</v>
      </c>
      <c r="E19539" s="1" t="s">
        <v>19350</v>
      </c>
      <c r="F19539">
        <v>44</v>
      </c>
    </row>
    <row r="19540" spans="1:6">
      <c r="A19540" s="1" t="s">
        <v>19355</v>
      </c>
      <c r="B19540">
        <v>20200301195</v>
      </c>
      <c r="C19540">
        <v>2020</v>
      </c>
      <c r="D19540" s="1" t="s">
        <v>17883</v>
      </c>
      <c r="E19540" s="1" t="s">
        <v>19350</v>
      </c>
      <c r="F19540">
        <v>20</v>
      </c>
    </row>
    <row r="19541" spans="1:6">
      <c r="A19541" s="1" t="s">
        <v>19356</v>
      </c>
      <c r="B19541">
        <v>20200301216</v>
      </c>
      <c r="C19541">
        <v>2020</v>
      </c>
      <c r="D19541" s="1" t="s">
        <v>17883</v>
      </c>
      <c r="E19541" s="1" t="s">
        <v>19350</v>
      </c>
      <c r="F19541">
        <v>32</v>
      </c>
    </row>
    <row r="19542" spans="1:6">
      <c r="A19542" s="1" t="s">
        <v>19357</v>
      </c>
      <c r="B19542">
        <v>20200301184</v>
      </c>
      <c r="C19542">
        <v>2020</v>
      </c>
      <c r="D19542" s="1" t="s">
        <v>17883</v>
      </c>
      <c r="E19542" s="1" t="s">
        <v>19350</v>
      </c>
      <c r="F19542">
        <v>64</v>
      </c>
    </row>
    <row r="19543" spans="1:6">
      <c r="A19543" s="1" t="s">
        <v>19358</v>
      </c>
      <c r="B19543">
        <v>20200301205</v>
      </c>
      <c r="C19543">
        <v>2020</v>
      </c>
      <c r="D19543" s="1" t="s">
        <v>17883</v>
      </c>
      <c r="E19543" s="1" t="s">
        <v>19350</v>
      </c>
      <c r="F19543">
        <v>23</v>
      </c>
    </row>
    <row r="19544" spans="1:6">
      <c r="A19544" s="1" t="s">
        <v>19359</v>
      </c>
      <c r="B19544">
        <v>20200301173</v>
      </c>
      <c r="C19544">
        <v>2020</v>
      </c>
      <c r="D19544" s="1" t="s">
        <v>17883</v>
      </c>
      <c r="E19544" s="1" t="s">
        <v>19350</v>
      </c>
      <c r="F19544">
        <v>24</v>
      </c>
    </row>
    <row r="19545" spans="1:6">
      <c r="A19545" s="1" t="s">
        <v>19360</v>
      </c>
      <c r="B19545">
        <v>20200301162</v>
      </c>
      <c r="C19545">
        <v>2020</v>
      </c>
      <c r="D19545" s="1" t="s">
        <v>17883</v>
      </c>
      <c r="E19545" s="1" t="s">
        <v>19350</v>
      </c>
      <c r="F19545">
        <v>48</v>
      </c>
    </row>
    <row r="19546" spans="1:6">
      <c r="A19546" s="1" t="s">
        <v>19361</v>
      </c>
      <c r="B19546">
        <v>20200301226</v>
      </c>
      <c r="C19546">
        <v>2020</v>
      </c>
      <c r="D19546" s="1" t="s">
        <v>17883</v>
      </c>
      <c r="E19546" s="1" t="s">
        <v>19350</v>
      </c>
      <c r="F19546">
        <v>15</v>
      </c>
    </row>
    <row r="19547" spans="1:6">
      <c r="A19547" s="1" t="s">
        <v>19362</v>
      </c>
      <c r="B19547">
        <v>20200301194</v>
      </c>
      <c r="C19547">
        <v>2020</v>
      </c>
      <c r="D19547" s="1" t="s">
        <v>17883</v>
      </c>
      <c r="E19547" s="1" t="s">
        <v>19350</v>
      </c>
      <c r="F19547">
        <v>46</v>
      </c>
    </row>
    <row r="19548" spans="1:6">
      <c r="A19548" s="1" t="s">
        <v>19363</v>
      </c>
      <c r="B19548">
        <v>20200301183</v>
      </c>
      <c r="C19548">
        <v>2020</v>
      </c>
      <c r="D19548" s="1" t="s">
        <v>17883</v>
      </c>
      <c r="E19548" s="1" t="s">
        <v>19350</v>
      </c>
      <c r="F19548">
        <v>35</v>
      </c>
    </row>
    <row r="19549" spans="1:6">
      <c r="A19549" s="1" t="s">
        <v>19364</v>
      </c>
      <c r="B19549">
        <v>20200301215</v>
      </c>
      <c r="C19549">
        <v>2020</v>
      </c>
      <c r="D19549" s="1" t="s">
        <v>17883</v>
      </c>
      <c r="E19549" s="1" t="s">
        <v>19350</v>
      </c>
      <c r="F19549">
        <v>48</v>
      </c>
    </row>
    <row r="19550" spans="1:6">
      <c r="A19550" s="1" t="s">
        <v>19365</v>
      </c>
      <c r="B19550">
        <v>20200301204</v>
      </c>
      <c r="C19550">
        <v>2020</v>
      </c>
      <c r="D19550" s="1" t="s">
        <v>17883</v>
      </c>
      <c r="E19550" s="1" t="s">
        <v>19350</v>
      </c>
      <c r="F19550">
        <v>28</v>
      </c>
    </row>
    <row r="19551" spans="1:6">
      <c r="A19551" s="1" t="s">
        <v>19366</v>
      </c>
      <c r="B19551">
        <v>20200301172</v>
      </c>
      <c r="C19551">
        <v>2020</v>
      </c>
      <c r="D19551" s="1" t="s">
        <v>17883</v>
      </c>
      <c r="E19551" s="1" t="s">
        <v>19350</v>
      </c>
      <c r="F19551">
        <v>22</v>
      </c>
    </row>
    <row r="19552" spans="1:6">
      <c r="A19552" s="1" t="s">
        <v>19367</v>
      </c>
      <c r="B19552">
        <v>20200301161</v>
      </c>
      <c r="C19552">
        <v>2020</v>
      </c>
      <c r="D19552" s="1" t="s">
        <v>17883</v>
      </c>
      <c r="E19552" s="1" t="s">
        <v>19350</v>
      </c>
      <c r="F19552">
        <v>28</v>
      </c>
    </row>
    <row r="19553" spans="1:6">
      <c r="A19553" s="1" t="s">
        <v>19368</v>
      </c>
      <c r="B19553">
        <v>20200301225</v>
      </c>
      <c r="C19553">
        <v>2020</v>
      </c>
      <c r="D19553" s="1" t="s">
        <v>17883</v>
      </c>
      <c r="E19553" s="1" t="s">
        <v>19350</v>
      </c>
      <c r="F19553">
        <v>30</v>
      </c>
    </row>
    <row r="19554" spans="1:6">
      <c r="A19554" s="1" t="s">
        <v>19369</v>
      </c>
      <c r="B19554">
        <v>20200301193</v>
      </c>
      <c r="C19554">
        <v>2020</v>
      </c>
      <c r="D19554" s="1" t="s">
        <v>17883</v>
      </c>
      <c r="E19554" s="1" t="s">
        <v>19350</v>
      </c>
      <c r="F19554">
        <v>52</v>
      </c>
    </row>
    <row r="19555" spans="1:6">
      <c r="A19555" s="1" t="s">
        <v>19370</v>
      </c>
      <c r="B19555">
        <v>20200301182</v>
      </c>
      <c r="C19555">
        <v>2020</v>
      </c>
      <c r="D19555" s="1" t="s">
        <v>17883</v>
      </c>
      <c r="E19555" s="1" t="s">
        <v>19350</v>
      </c>
      <c r="F19555">
        <v>28</v>
      </c>
    </row>
    <row r="19556" spans="1:6">
      <c r="A19556" s="1" t="s">
        <v>19371</v>
      </c>
      <c r="B19556">
        <v>20200301214</v>
      </c>
      <c r="C19556">
        <v>2020</v>
      </c>
      <c r="D19556" s="1" t="s">
        <v>17883</v>
      </c>
      <c r="E19556" s="1" t="s">
        <v>19350</v>
      </c>
      <c r="F19556">
        <v>27</v>
      </c>
    </row>
    <row r="19557" spans="1:6">
      <c r="A19557" s="1" t="s">
        <v>19372</v>
      </c>
      <c r="B19557">
        <v>20200301203</v>
      </c>
      <c r="C19557">
        <v>2020</v>
      </c>
      <c r="D19557" s="1" t="s">
        <v>17883</v>
      </c>
      <c r="E19557" s="1" t="s">
        <v>19350</v>
      </c>
      <c r="F19557">
        <v>25</v>
      </c>
    </row>
    <row r="19558" spans="1:6">
      <c r="A19558" s="1" t="s">
        <v>19373</v>
      </c>
      <c r="B19558">
        <v>20200301171</v>
      </c>
      <c r="C19558">
        <v>2020</v>
      </c>
      <c r="D19558" s="1" t="s">
        <v>17883</v>
      </c>
      <c r="E19558" s="1" t="s">
        <v>19350</v>
      </c>
      <c r="F19558">
        <v>28</v>
      </c>
    </row>
    <row r="19559" spans="1:6">
      <c r="A19559" s="1" t="s">
        <v>19374</v>
      </c>
      <c r="B19559">
        <v>20200301160</v>
      </c>
      <c r="C19559">
        <v>2020</v>
      </c>
      <c r="D19559" s="1" t="s">
        <v>17883</v>
      </c>
      <c r="E19559" s="1" t="s">
        <v>19350</v>
      </c>
      <c r="F19559">
        <v>36</v>
      </c>
    </row>
    <row r="19560" spans="1:6">
      <c r="A19560" s="1" t="s">
        <v>19375</v>
      </c>
      <c r="B19560">
        <v>20200301224</v>
      </c>
      <c r="C19560">
        <v>2020</v>
      </c>
      <c r="D19560" s="1" t="s">
        <v>17883</v>
      </c>
      <c r="E19560" s="1" t="s">
        <v>19350</v>
      </c>
      <c r="F19560">
        <v>47</v>
      </c>
    </row>
    <row r="19561" spans="1:6">
      <c r="A19561" s="1" t="s">
        <v>19376</v>
      </c>
      <c r="B19561">
        <v>20200301192</v>
      </c>
      <c r="C19561">
        <v>2020</v>
      </c>
      <c r="D19561" s="1" t="s">
        <v>17883</v>
      </c>
      <c r="E19561" s="1" t="s">
        <v>19350</v>
      </c>
      <c r="F19561">
        <v>23</v>
      </c>
    </row>
    <row r="19562" spans="1:6">
      <c r="A19562" s="1" t="s">
        <v>19377</v>
      </c>
      <c r="B19562">
        <v>20200301181</v>
      </c>
      <c r="C19562">
        <v>2020</v>
      </c>
      <c r="D19562" s="1" t="s">
        <v>17883</v>
      </c>
      <c r="E19562" s="1" t="s">
        <v>19350</v>
      </c>
      <c r="F19562">
        <v>35</v>
      </c>
    </row>
    <row r="19563" spans="1:6">
      <c r="A19563" s="1" t="s">
        <v>19378</v>
      </c>
      <c r="B19563">
        <v>20200301213</v>
      </c>
      <c r="C19563">
        <v>2020</v>
      </c>
      <c r="D19563" s="1" t="s">
        <v>17883</v>
      </c>
      <c r="E19563" s="1" t="s">
        <v>19350</v>
      </c>
      <c r="F19563">
        <v>29</v>
      </c>
    </row>
    <row r="19564" spans="1:6">
      <c r="A19564" s="1" t="s">
        <v>19379</v>
      </c>
      <c r="B19564">
        <v>20200301202</v>
      </c>
      <c r="C19564">
        <v>2020</v>
      </c>
      <c r="D19564" s="1" t="s">
        <v>17883</v>
      </c>
      <c r="E19564" s="1" t="s">
        <v>19350</v>
      </c>
      <c r="F19564">
        <v>43</v>
      </c>
    </row>
    <row r="19565" spans="1:6">
      <c r="A19565" s="1" t="s">
        <v>19380</v>
      </c>
      <c r="B19565">
        <v>20200301170</v>
      </c>
      <c r="C19565">
        <v>2020</v>
      </c>
      <c r="D19565" s="1" t="s">
        <v>17883</v>
      </c>
      <c r="E19565" s="1" t="s">
        <v>19350</v>
      </c>
      <c r="F19565">
        <v>27</v>
      </c>
    </row>
    <row r="19566" spans="1:6">
      <c r="A19566" s="1" t="s">
        <v>19381</v>
      </c>
      <c r="B19566">
        <v>20200301159</v>
      </c>
      <c r="C19566">
        <v>2020</v>
      </c>
      <c r="D19566" s="1" t="s">
        <v>17883</v>
      </c>
      <c r="E19566" s="1" t="s">
        <v>19350</v>
      </c>
      <c r="F19566">
        <v>21</v>
      </c>
    </row>
    <row r="19567" spans="1:6">
      <c r="A19567" s="1" t="s">
        <v>19382</v>
      </c>
      <c r="B19567">
        <v>20200301223</v>
      </c>
      <c r="C19567">
        <v>2020</v>
      </c>
      <c r="D19567" s="1" t="s">
        <v>17883</v>
      </c>
      <c r="E19567" s="1" t="s">
        <v>19350</v>
      </c>
      <c r="F19567">
        <v>19</v>
      </c>
    </row>
    <row r="19568" spans="1:6">
      <c r="A19568" s="1" t="s">
        <v>19383</v>
      </c>
      <c r="B19568">
        <v>20200301191</v>
      </c>
      <c r="C19568">
        <v>2020</v>
      </c>
      <c r="D19568" s="1" t="s">
        <v>17883</v>
      </c>
      <c r="E19568" s="1" t="s">
        <v>19350</v>
      </c>
      <c r="F19568">
        <v>33</v>
      </c>
    </row>
    <row r="19569" spans="1:6">
      <c r="A19569" s="1" t="s">
        <v>19384</v>
      </c>
      <c r="B19569">
        <v>20200301180</v>
      </c>
      <c r="C19569">
        <v>2020</v>
      </c>
      <c r="D19569" s="1" t="s">
        <v>17883</v>
      </c>
      <c r="E19569" s="1" t="s">
        <v>19350</v>
      </c>
      <c r="F19569">
        <v>26</v>
      </c>
    </row>
    <row r="19570" spans="1:6">
      <c r="A19570" s="1" t="s">
        <v>19385</v>
      </c>
      <c r="B19570">
        <v>20200301212</v>
      </c>
      <c r="C19570">
        <v>2020</v>
      </c>
      <c r="D19570" s="1" t="s">
        <v>17883</v>
      </c>
      <c r="E19570" s="1" t="s">
        <v>19350</v>
      </c>
      <c r="F19570">
        <v>21</v>
      </c>
    </row>
    <row r="19571" spans="1:6">
      <c r="A19571" s="1" t="s">
        <v>19386</v>
      </c>
      <c r="B19571">
        <v>20200301201</v>
      </c>
      <c r="C19571">
        <v>2020</v>
      </c>
      <c r="D19571" s="1" t="s">
        <v>17883</v>
      </c>
      <c r="E19571" s="1" t="s">
        <v>19350</v>
      </c>
      <c r="F19571">
        <v>33</v>
      </c>
    </row>
    <row r="19572" spans="1:6">
      <c r="A19572" s="1" t="s">
        <v>19387</v>
      </c>
      <c r="B19572">
        <v>20200301169</v>
      </c>
      <c r="C19572">
        <v>2020</v>
      </c>
      <c r="D19572" s="1" t="s">
        <v>17883</v>
      </c>
      <c r="E19572" s="1" t="s">
        <v>19350</v>
      </c>
      <c r="F19572">
        <v>46</v>
      </c>
    </row>
    <row r="19573" spans="1:6">
      <c r="A19573" s="1" t="s">
        <v>19388</v>
      </c>
      <c r="B19573">
        <v>20200301158</v>
      </c>
      <c r="C19573">
        <v>2020</v>
      </c>
      <c r="D19573" s="1" t="s">
        <v>17883</v>
      </c>
      <c r="E19573" s="1" t="s">
        <v>19350</v>
      </c>
      <c r="F19573">
        <v>30</v>
      </c>
    </row>
    <row r="19574" spans="1:6">
      <c r="A19574" s="1" t="s">
        <v>19389</v>
      </c>
      <c r="B19574">
        <v>20200301222</v>
      </c>
      <c r="C19574">
        <v>2020</v>
      </c>
      <c r="D19574" s="1" t="s">
        <v>17883</v>
      </c>
      <c r="E19574" s="1" t="s">
        <v>19350</v>
      </c>
      <c r="F19574">
        <v>37</v>
      </c>
    </row>
    <row r="19575" spans="1:6">
      <c r="A19575" s="1" t="s">
        <v>19390</v>
      </c>
      <c r="B19575">
        <v>20200301190</v>
      </c>
      <c r="C19575">
        <v>2020</v>
      </c>
      <c r="D19575" s="1" t="s">
        <v>17883</v>
      </c>
      <c r="E19575" s="1" t="s">
        <v>19350</v>
      </c>
      <c r="F19575">
        <v>35</v>
      </c>
    </row>
    <row r="19576" spans="1:6">
      <c r="A19576" s="1" t="s">
        <v>19391</v>
      </c>
      <c r="B19576">
        <v>20200301179</v>
      </c>
      <c r="C19576">
        <v>2020</v>
      </c>
      <c r="D19576" s="1" t="s">
        <v>17883</v>
      </c>
      <c r="E19576" s="1" t="s">
        <v>19350</v>
      </c>
      <c r="F19576">
        <v>24</v>
      </c>
    </row>
    <row r="19577" spans="1:6">
      <c r="A19577" s="1" t="s">
        <v>9869</v>
      </c>
      <c r="B19577">
        <v>20200301211</v>
      </c>
      <c r="C19577">
        <v>2020</v>
      </c>
      <c r="D19577" s="1" t="s">
        <v>17883</v>
      </c>
      <c r="E19577" s="1" t="s">
        <v>19350</v>
      </c>
      <c r="F19577">
        <v>38</v>
      </c>
    </row>
    <row r="19578" spans="1:6">
      <c r="A19578" s="1" t="s">
        <v>8341</v>
      </c>
      <c r="B19578">
        <v>20200301200</v>
      </c>
      <c r="C19578">
        <v>2020</v>
      </c>
      <c r="D19578" s="1" t="s">
        <v>17883</v>
      </c>
      <c r="E19578" s="1" t="s">
        <v>19350</v>
      </c>
      <c r="F19578">
        <v>31</v>
      </c>
    </row>
    <row r="19579" spans="1:6">
      <c r="A19579" s="1" t="s">
        <v>8940</v>
      </c>
      <c r="B19579">
        <v>20200301168</v>
      </c>
      <c r="C19579">
        <v>2020</v>
      </c>
      <c r="D19579" s="1" t="s">
        <v>17883</v>
      </c>
      <c r="E19579" s="1" t="s">
        <v>19350</v>
      </c>
      <c r="F19579">
        <v>24</v>
      </c>
    </row>
    <row r="19580" spans="1:6">
      <c r="A19580" s="1" t="s">
        <v>19392</v>
      </c>
      <c r="B19580">
        <v>20200301157</v>
      </c>
      <c r="C19580">
        <v>2020</v>
      </c>
      <c r="D19580" s="1" t="s">
        <v>17883</v>
      </c>
      <c r="E19580" s="1" t="s">
        <v>19350</v>
      </c>
      <c r="F19580">
        <v>28</v>
      </c>
    </row>
    <row r="19581" spans="1:6">
      <c r="A19581" s="1" t="s">
        <v>13599</v>
      </c>
      <c r="B19581">
        <v>20200301221</v>
      </c>
      <c r="C19581">
        <v>2020</v>
      </c>
      <c r="D19581" s="1" t="s">
        <v>17883</v>
      </c>
      <c r="E19581" s="1" t="s">
        <v>19350</v>
      </c>
      <c r="F19581">
        <v>23</v>
      </c>
    </row>
    <row r="19582" spans="1:6">
      <c r="A19582" s="1" t="s">
        <v>19393</v>
      </c>
      <c r="B19582">
        <v>20200301189</v>
      </c>
      <c r="C19582">
        <v>2020</v>
      </c>
      <c r="D19582" s="1" t="s">
        <v>17883</v>
      </c>
      <c r="E19582" s="1" t="s">
        <v>19350</v>
      </c>
      <c r="F19582">
        <v>28</v>
      </c>
    </row>
    <row r="19583" spans="1:6">
      <c r="A19583" s="1" t="s">
        <v>19394</v>
      </c>
      <c r="B19583">
        <v>20200301178</v>
      </c>
      <c r="C19583">
        <v>2020</v>
      </c>
      <c r="D19583" s="1" t="s">
        <v>17883</v>
      </c>
      <c r="E19583" s="1" t="s">
        <v>19350</v>
      </c>
      <c r="F19583">
        <v>24</v>
      </c>
    </row>
    <row r="19584" spans="1:6">
      <c r="A19584" s="1" t="s">
        <v>19395</v>
      </c>
      <c r="B19584">
        <v>20200301210</v>
      </c>
      <c r="C19584">
        <v>2020</v>
      </c>
      <c r="D19584" s="1" t="s">
        <v>17883</v>
      </c>
      <c r="E19584" s="1" t="s">
        <v>19350</v>
      </c>
      <c r="F19584">
        <v>33</v>
      </c>
    </row>
    <row r="19585" spans="1:6">
      <c r="A19585" s="1" t="s">
        <v>19396</v>
      </c>
      <c r="B19585">
        <v>20200301199</v>
      </c>
      <c r="C19585">
        <v>2020</v>
      </c>
      <c r="D19585" s="1" t="s">
        <v>17883</v>
      </c>
      <c r="E19585" s="1" t="s">
        <v>19350</v>
      </c>
      <c r="F19585">
        <v>44</v>
      </c>
    </row>
    <row r="19586" spans="1:6">
      <c r="A19586" s="1" t="s">
        <v>19397</v>
      </c>
      <c r="B19586">
        <v>20200301167</v>
      </c>
      <c r="C19586">
        <v>2020</v>
      </c>
      <c r="D19586" s="1" t="s">
        <v>17883</v>
      </c>
      <c r="E19586" s="1" t="s">
        <v>19350</v>
      </c>
      <c r="F19586">
        <v>42</v>
      </c>
    </row>
    <row r="19587" spans="1:6">
      <c r="A19587" s="1" t="s">
        <v>19398</v>
      </c>
      <c r="B19587">
        <v>20200301156</v>
      </c>
      <c r="C19587">
        <v>2020</v>
      </c>
      <c r="D19587" s="1" t="s">
        <v>17883</v>
      </c>
      <c r="E19587" s="1" t="s">
        <v>19350</v>
      </c>
      <c r="F19587">
        <v>33</v>
      </c>
    </row>
    <row r="19588" spans="1:6">
      <c r="A19588" s="1" t="s">
        <v>19399</v>
      </c>
      <c r="B19588">
        <v>20200301220</v>
      </c>
      <c r="C19588">
        <v>2020</v>
      </c>
      <c r="D19588" s="1" t="s">
        <v>17883</v>
      </c>
      <c r="E19588" s="1" t="s">
        <v>19350</v>
      </c>
      <c r="F19588">
        <v>24</v>
      </c>
    </row>
    <row r="19589" spans="1:6">
      <c r="A19589" s="1" t="s">
        <v>19400</v>
      </c>
      <c r="B19589">
        <v>20200301188</v>
      </c>
      <c r="C19589">
        <v>2020</v>
      </c>
      <c r="D19589" s="1" t="s">
        <v>17883</v>
      </c>
      <c r="E19589" s="1" t="s">
        <v>19350</v>
      </c>
      <c r="F19589">
        <v>27</v>
      </c>
    </row>
    <row r="19590" spans="1:6">
      <c r="A19590" s="1" t="s">
        <v>19401</v>
      </c>
      <c r="B19590">
        <v>20200301177</v>
      </c>
      <c r="C19590">
        <v>2020</v>
      </c>
      <c r="D19590" s="1" t="s">
        <v>17883</v>
      </c>
      <c r="E19590" s="1" t="s">
        <v>19350</v>
      </c>
      <c r="F19590">
        <v>29</v>
      </c>
    </row>
    <row r="19591" spans="1:6">
      <c r="A19591" s="1" t="s">
        <v>19402</v>
      </c>
      <c r="B19591">
        <v>20200301209</v>
      </c>
      <c r="C19591">
        <v>2020</v>
      </c>
      <c r="D19591" s="1" t="s">
        <v>17883</v>
      </c>
      <c r="E19591" s="1" t="s">
        <v>19350</v>
      </c>
      <c r="F19591">
        <v>27</v>
      </c>
    </row>
    <row r="19592" spans="1:6">
      <c r="A19592" s="1" t="s">
        <v>19403</v>
      </c>
      <c r="B19592">
        <v>20200301198</v>
      </c>
      <c r="C19592">
        <v>2020</v>
      </c>
      <c r="D19592" s="1" t="s">
        <v>17883</v>
      </c>
      <c r="E19592" s="1" t="s">
        <v>19350</v>
      </c>
      <c r="F19592">
        <v>25</v>
      </c>
    </row>
    <row r="19593" spans="1:6">
      <c r="A19593" s="1" t="s">
        <v>19404</v>
      </c>
      <c r="B19593">
        <v>20200301166</v>
      </c>
      <c r="C19593">
        <v>2020</v>
      </c>
      <c r="D19593" s="1" t="s">
        <v>17883</v>
      </c>
      <c r="E19593" s="1" t="s">
        <v>19350</v>
      </c>
      <c r="F19593">
        <v>29</v>
      </c>
    </row>
    <row r="19594" spans="1:6">
      <c r="A19594" s="1" t="s">
        <v>19405</v>
      </c>
      <c r="B19594">
        <v>20200301219</v>
      </c>
      <c r="C19594">
        <v>2020</v>
      </c>
      <c r="D19594" s="1" t="s">
        <v>17883</v>
      </c>
      <c r="E19594" s="1" t="s">
        <v>19350</v>
      </c>
      <c r="F19594">
        <v>25</v>
      </c>
    </row>
    <row r="19595" spans="1:6">
      <c r="A19595" s="1" t="s">
        <v>19406</v>
      </c>
      <c r="B19595">
        <v>20200301187</v>
      </c>
      <c r="C19595">
        <v>2020</v>
      </c>
      <c r="D19595" s="1" t="s">
        <v>17883</v>
      </c>
      <c r="E19595" s="1" t="s">
        <v>19350</v>
      </c>
      <c r="F19595">
        <v>39</v>
      </c>
    </row>
    <row r="19596" spans="1:6">
      <c r="A19596" s="1" t="s">
        <v>19407</v>
      </c>
      <c r="B19596">
        <v>20200301155</v>
      </c>
      <c r="C19596">
        <v>2020</v>
      </c>
      <c r="D19596" s="1" t="s">
        <v>17883</v>
      </c>
      <c r="E19596" s="1" t="s">
        <v>19350</v>
      </c>
      <c r="F19596">
        <v>26</v>
      </c>
    </row>
    <row r="19597" spans="1:6">
      <c r="A19597" s="1" t="s">
        <v>19408</v>
      </c>
      <c r="B19597">
        <v>20200301176</v>
      </c>
      <c r="C19597">
        <v>2020</v>
      </c>
      <c r="D19597" s="1" t="s">
        <v>17883</v>
      </c>
      <c r="E19597" s="1" t="s">
        <v>19350</v>
      </c>
      <c r="F19597">
        <v>40</v>
      </c>
    </row>
    <row r="19598" spans="1:6">
      <c r="A19598" s="1" t="s">
        <v>19409</v>
      </c>
      <c r="B19598">
        <v>20200301208</v>
      </c>
      <c r="C19598">
        <v>2020</v>
      </c>
      <c r="D19598" s="1" t="s">
        <v>17883</v>
      </c>
      <c r="E19598" s="1" t="s">
        <v>19350</v>
      </c>
      <c r="F19598">
        <v>46</v>
      </c>
    </row>
    <row r="19599" spans="1:6">
      <c r="A19599" s="1" t="s">
        <v>19410</v>
      </c>
      <c r="B19599">
        <v>20200301197</v>
      </c>
      <c r="C19599">
        <v>2020</v>
      </c>
      <c r="D19599" s="1" t="s">
        <v>17883</v>
      </c>
      <c r="E19599" s="1" t="s">
        <v>19350</v>
      </c>
      <c r="F19599">
        <v>28</v>
      </c>
    </row>
    <row r="19600" spans="1:6">
      <c r="A19600" s="1" t="s">
        <v>19411</v>
      </c>
      <c r="B19600">
        <v>20200301165</v>
      </c>
      <c r="C19600">
        <v>2020</v>
      </c>
      <c r="D19600" s="1" t="s">
        <v>17883</v>
      </c>
      <c r="E19600" s="1" t="s">
        <v>19350</v>
      </c>
      <c r="F19600">
        <v>34</v>
      </c>
    </row>
    <row r="19601" spans="1:6">
      <c r="A19601" s="1" t="s">
        <v>19412</v>
      </c>
      <c r="B19601">
        <v>20200301218</v>
      </c>
      <c r="C19601">
        <v>2020</v>
      </c>
      <c r="D19601" s="1" t="s">
        <v>17883</v>
      </c>
      <c r="E19601" s="1" t="s">
        <v>19350</v>
      </c>
      <c r="F19601">
        <v>18</v>
      </c>
    </row>
    <row r="19602" spans="1:6">
      <c r="A19602" s="1" t="s">
        <v>19413</v>
      </c>
      <c r="B19602">
        <v>20200301186</v>
      </c>
      <c r="C19602">
        <v>2020</v>
      </c>
      <c r="D19602" s="1" t="s">
        <v>17883</v>
      </c>
      <c r="E19602" s="1" t="s">
        <v>19350</v>
      </c>
      <c r="F19602">
        <v>43</v>
      </c>
    </row>
    <row r="19603" spans="1:6">
      <c r="A19603" s="1" t="s">
        <v>19414</v>
      </c>
      <c r="B19603">
        <v>20200301154</v>
      </c>
      <c r="C19603">
        <v>2020</v>
      </c>
      <c r="D19603" s="1" t="s">
        <v>17883</v>
      </c>
      <c r="E19603" s="1" t="s">
        <v>19350</v>
      </c>
      <c r="F19603">
        <v>35</v>
      </c>
    </row>
    <row r="19604" spans="1:6">
      <c r="A19604" s="1" t="s">
        <v>19415</v>
      </c>
      <c r="B19604">
        <v>20200301207</v>
      </c>
      <c r="C19604">
        <v>2020</v>
      </c>
      <c r="D19604" s="1" t="s">
        <v>17883</v>
      </c>
      <c r="E19604" s="1" t="s">
        <v>19350</v>
      </c>
      <c r="F19604">
        <v>39</v>
      </c>
    </row>
    <row r="19605" spans="1:6">
      <c r="A19605" s="1" t="s">
        <v>19416</v>
      </c>
      <c r="B19605">
        <v>20200301175</v>
      </c>
      <c r="C19605">
        <v>2020</v>
      </c>
      <c r="D19605" s="1" t="s">
        <v>17883</v>
      </c>
      <c r="E19605" s="1" t="s">
        <v>19350</v>
      </c>
      <c r="F19605">
        <v>23</v>
      </c>
    </row>
    <row r="19606" spans="1:6">
      <c r="A19606" s="1" t="s">
        <v>19417</v>
      </c>
      <c r="B19606">
        <v>20200301196</v>
      </c>
      <c r="C19606">
        <v>2020</v>
      </c>
      <c r="D19606" s="1" t="s">
        <v>17883</v>
      </c>
      <c r="E19606" s="1" t="s">
        <v>19350</v>
      </c>
      <c r="F19606">
        <v>29</v>
      </c>
    </row>
    <row r="19607" spans="1:6">
      <c r="A19607" s="1" t="s">
        <v>19418</v>
      </c>
      <c r="B19607">
        <v>20200301164</v>
      </c>
      <c r="C19607">
        <v>2020</v>
      </c>
      <c r="D19607" s="1" t="s">
        <v>17883</v>
      </c>
      <c r="E19607" s="1" t="s">
        <v>19350</v>
      </c>
      <c r="F19607">
        <v>32</v>
      </c>
    </row>
    <row r="19608" spans="1:6">
      <c r="A19608" s="1" t="s">
        <v>19419</v>
      </c>
      <c r="B19608">
        <v>20170303008</v>
      </c>
      <c r="C19608">
        <v>2017</v>
      </c>
      <c r="D19608" s="1" t="s">
        <v>17883</v>
      </c>
      <c r="E19608" s="1" t="s">
        <v>19420</v>
      </c>
      <c r="F19608">
        <v>15</v>
      </c>
    </row>
    <row r="19609" spans="1:6">
      <c r="A19609" s="1" t="s">
        <v>11655</v>
      </c>
      <c r="B19609">
        <v>20170303060</v>
      </c>
      <c r="C19609">
        <v>2017</v>
      </c>
      <c r="D19609" s="1" t="s">
        <v>17883</v>
      </c>
      <c r="E19609" s="1" t="s">
        <v>19420</v>
      </c>
      <c r="F19609">
        <v>15</v>
      </c>
    </row>
    <row r="19610" spans="1:6">
      <c r="A19610" s="1" t="s">
        <v>19421</v>
      </c>
      <c r="B19610">
        <v>20170303056</v>
      </c>
      <c r="C19610">
        <v>2017</v>
      </c>
      <c r="D19610" s="1" t="s">
        <v>17883</v>
      </c>
      <c r="E19610" s="1" t="s">
        <v>19420</v>
      </c>
      <c r="F19610">
        <v>15</v>
      </c>
    </row>
    <row r="19611" spans="1:6">
      <c r="A19611" s="1" t="s">
        <v>3793</v>
      </c>
      <c r="B19611">
        <v>20170303052</v>
      </c>
      <c r="C19611">
        <v>2017</v>
      </c>
      <c r="D19611" s="1" t="s">
        <v>17883</v>
      </c>
      <c r="E19611" s="1" t="s">
        <v>19420</v>
      </c>
      <c r="F19611">
        <v>15</v>
      </c>
    </row>
    <row r="19612" spans="1:6">
      <c r="A19612" s="1" t="s">
        <v>19422</v>
      </c>
      <c r="B19612">
        <v>20170303050</v>
      </c>
      <c r="C19612">
        <v>2017</v>
      </c>
      <c r="D19612" s="1" t="s">
        <v>17883</v>
      </c>
      <c r="E19612" s="1" t="s">
        <v>19420</v>
      </c>
      <c r="F19612">
        <v>15</v>
      </c>
    </row>
    <row r="19613" spans="1:6">
      <c r="A19613" s="1" t="s">
        <v>19423</v>
      </c>
      <c r="B19613">
        <v>20170303049</v>
      </c>
      <c r="C19613">
        <v>2017</v>
      </c>
      <c r="D19613" s="1" t="s">
        <v>17883</v>
      </c>
      <c r="E19613" s="1" t="s">
        <v>19420</v>
      </c>
      <c r="F19613">
        <v>15</v>
      </c>
    </row>
    <row r="19614" spans="1:6">
      <c r="A19614" s="1" t="s">
        <v>7924</v>
      </c>
      <c r="B19614">
        <v>20170303043</v>
      </c>
      <c r="C19614">
        <v>2017</v>
      </c>
      <c r="D19614" s="1" t="s">
        <v>17883</v>
      </c>
      <c r="E19614" s="1" t="s">
        <v>19420</v>
      </c>
      <c r="F19614">
        <v>15</v>
      </c>
    </row>
    <row r="19615" spans="1:6">
      <c r="A19615" s="1" t="s">
        <v>19424</v>
      </c>
      <c r="B19615">
        <v>20170303025</v>
      </c>
      <c r="C19615">
        <v>2017</v>
      </c>
      <c r="D19615" s="1" t="s">
        <v>17883</v>
      </c>
      <c r="E19615" s="1" t="s">
        <v>19420</v>
      </c>
      <c r="F19615">
        <v>15</v>
      </c>
    </row>
    <row r="19616" spans="1:6">
      <c r="A19616" s="1" t="s">
        <v>19425</v>
      </c>
      <c r="B19616">
        <v>20170303022</v>
      </c>
      <c r="C19616">
        <v>2017</v>
      </c>
      <c r="D19616" s="1" t="s">
        <v>17883</v>
      </c>
      <c r="E19616" s="1" t="s">
        <v>19420</v>
      </c>
      <c r="F19616">
        <v>15</v>
      </c>
    </row>
    <row r="19617" spans="1:6">
      <c r="A19617" s="1" t="s">
        <v>19426</v>
      </c>
      <c r="B19617">
        <v>20170303075</v>
      </c>
      <c r="C19617">
        <v>2017</v>
      </c>
      <c r="D19617" s="1" t="s">
        <v>17883</v>
      </c>
      <c r="E19617" s="1" t="s">
        <v>19420</v>
      </c>
      <c r="F19617">
        <v>15</v>
      </c>
    </row>
    <row r="19618" spans="1:6">
      <c r="A19618" s="1" t="s">
        <v>19427</v>
      </c>
      <c r="B19618">
        <v>20170303012</v>
      </c>
      <c r="C19618">
        <v>2017</v>
      </c>
      <c r="D19618" s="1" t="s">
        <v>17883</v>
      </c>
      <c r="E19618" s="1" t="s">
        <v>19420</v>
      </c>
      <c r="F19618">
        <v>15</v>
      </c>
    </row>
    <row r="19619" spans="1:6">
      <c r="A19619" s="1" t="s">
        <v>19428</v>
      </c>
      <c r="B19619">
        <v>20170303066</v>
      </c>
      <c r="C19619">
        <v>2017</v>
      </c>
      <c r="D19619" s="1" t="s">
        <v>17883</v>
      </c>
      <c r="E19619" s="1" t="s">
        <v>19420</v>
      </c>
      <c r="F19619">
        <v>15</v>
      </c>
    </row>
    <row r="19620" spans="1:6">
      <c r="A19620" s="1" t="s">
        <v>19429</v>
      </c>
      <c r="B19620">
        <v>20170303009</v>
      </c>
      <c r="C19620">
        <v>2017</v>
      </c>
      <c r="D19620" s="1" t="s">
        <v>17883</v>
      </c>
      <c r="E19620" s="1" t="s">
        <v>19420</v>
      </c>
      <c r="F19620">
        <v>15</v>
      </c>
    </row>
    <row r="19621" spans="1:6">
      <c r="A19621" s="1" t="s">
        <v>19430</v>
      </c>
      <c r="B19621">
        <v>20170303062</v>
      </c>
      <c r="C19621">
        <v>2017</v>
      </c>
      <c r="D19621" s="1" t="s">
        <v>17883</v>
      </c>
      <c r="E19621" s="1" t="s">
        <v>19420</v>
      </c>
      <c r="F19621">
        <v>15</v>
      </c>
    </row>
    <row r="19622" spans="1:6">
      <c r="A19622" s="1" t="s">
        <v>19431</v>
      </c>
      <c r="B19622">
        <v>20170303092</v>
      </c>
      <c r="C19622">
        <v>2017</v>
      </c>
      <c r="D19622" s="1" t="s">
        <v>17883</v>
      </c>
      <c r="E19622" s="1" t="s">
        <v>19432</v>
      </c>
      <c r="F19622">
        <v>15</v>
      </c>
    </row>
    <row r="19623" spans="1:6">
      <c r="A19623" s="1" t="s">
        <v>19433</v>
      </c>
      <c r="B19623">
        <v>20170303079</v>
      </c>
      <c r="C19623">
        <v>2017</v>
      </c>
      <c r="D19623" s="1" t="s">
        <v>17883</v>
      </c>
      <c r="E19623" s="1" t="s">
        <v>19432</v>
      </c>
      <c r="F19623">
        <v>15</v>
      </c>
    </row>
    <row r="19624" spans="1:6">
      <c r="A19624" s="1" t="s">
        <v>19434</v>
      </c>
      <c r="B19624">
        <v>20170303063</v>
      </c>
      <c r="C19624">
        <v>2017</v>
      </c>
      <c r="D19624" s="1" t="s">
        <v>17883</v>
      </c>
      <c r="E19624" s="1" t="s">
        <v>19432</v>
      </c>
      <c r="F19624">
        <v>15</v>
      </c>
    </row>
    <row r="19625" spans="1:6">
      <c r="A19625" s="1" t="s">
        <v>19435</v>
      </c>
      <c r="B19625">
        <v>20170303047</v>
      </c>
      <c r="C19625">
        <v>2017</v>
      </c>
      <c r="D19625" s="1" t="s">
        <v>17883</v>
      </c>
      <c r="E19625" s="1" t="s">
        <v>19432</v>
      </c>
      <c r="F19625">
        <v>15</v>
      </c>
    </row>
    <row r="19626" spans="1:6">
      <c r="A19626" s="1" t="s">
        <v>19436</v>
      </c>
      <c r="B19626">
        <v>20170303040</v>
      </c>
      <c r="C19626">
        <v>2017</v>
      </c>
      <c r="D19626" s="1" t="s">
        <v>17883</v>
      </c>
      <c r="E19626" s="1" t="s">
        <v>19432</v>
      </c>
      <c r="F19626">
        <v>15</v>
      </c>
    </row>
    <row r="19627" spans="1:6">
      <c r="A19627" s="1" t="s">
        <v>19437</v>
      </c>
      <c r="B19627">
        <v>20170303036</v>
      </c>
      <c r="C19627">
        <v>2017</v>
      </c>
      <c r="D19627" s="1" t="s">
        <v>17883</v>
      </c>
      <c r="E19627" s="1" t="s">
        <v>19432</v>
      </c>
      <c r="F19627">
        <v>15</v>
      </c>
    </row>
    <row r="19628" spans="1:6">
      <c r="A19628" s="1" t="s">
        <v>19438</v>
      </c>
      <c r="B19628">
        <v>20170303029</v>
      </c>
      <c r="C19628">
        <v>2017</v>
      </c>
      <c r="D19628" s="1" t="s">
        <v>17883</v>
      </c>
      <c r="E19628" s="1" t="s">
        <v>19432</v>
      </c>
      <c r="F19628">
        <v>15</v>
      </c>
    </row>
    <row r="19629" spans="1:6">
      <c r="A19629" s="1" t="s">
        <v>11215</v>
      </c>
      <c r="B19629">
        <v>20170303007</v>
      </c>
      <c r="C19629">
        <v>2017</v>
      </c>
      <c r="D19629" s="1" t="s">
        <v>17883</v>
      </c>
      <c r="E19629" s="1" t="s">
        <v>19432</v>
      </c>
      <c r="F19629">
        <v>15</v>
      </c>
    </row>
    <row r="19630" spans="1:6">
      <c r="A19630" s="1" t="s">
        <v>19439</v>
      </c>
      <c r="B19630">
        <v>20170303129</v>
      </c>
      <c r="C19630">
        <v>2017</v>
      </c>
      <c r="D19630" s="1" t="s">
        <v>17883</v>
      </c>
      <c r="E19630" s="1" t="s">
        <v>19432</v>
      </c>
      <c r="F19630">
        <v>15</v>
      </c>
    </row>
    <row r="19631" spans="1:6">
      <c r="A19631" s="1" t="s">
        <v>19440</v>
      </c>
      <c r="B19631">
        <v>20170303114</v>
      </c>
      <c r="C19631">
        <v>2017</v>
      </c>
      <c r="D19631" s="1" t="s">
        <v>17883</v>
      </c>
      <c r="E19631" s="1" t="s">
        <v>19432</v>
      </c>
      <c r="F19631">
        <v>15</v>
      </c>
    </row>
    <row r="19632" spans="1:6">
      <c r="A19632" s="1" t="s">
        <v>19441</v>
      </c>
      <c r="B19632">
        <v>20180303051</v>
      </c>
      <c r="C19632">
        <v>2018</v>
      </c>
      <c r="D19632" s="1" t="s">
        <v>17883</v>
      </c>
      <c r="E19632" s="1" t="s">
        <v>19442</v>
      </c>
      <c r="F19632">
        <v>59</v>
      </c>
    </row>
    <row r="19633" spans="1:6">
      <c r="A19633" s="1" t="s">
        <v>19443</v>
      </c>
      <c r="B19633">
        <v>20180303019</v>
      </c>
      <c r="C19633">
        <v>2018</v>
      </c>
      <c r="D19633" s="1" t="s">
        <v>17883</v>
      </c>
      <c r="E19633" s="1" t="s">
        <v>19442</v>
      </c>
      <c r="F19633">
        <v>52</v>
      </c>
    </row>
    <row r="19634" spans="1:6">
      <c r="A19634" s="1" t="s">
        <v>19444</v>
      </c>
      <c r="B19634">
        <v>20180303040</v>
      </c>
      <c r="C19634">
        <v>2018</v>
      </c>
      <c r="D19634" s="1" t="s">
        <v>17883</v>
      </c>
      <c r="E19634" s="1" t="s">
        <v>19442</v>
      </c>
      <c r="F19634">
        <v>64</v>
      </c>
    </row>
    <row r="19635" spans="1:6">
      <c r="A19635" s="1" t="s">
        <v>19445</v>
      </c>
      <c r="B19635">
        <v>20180303061</v>
      </c>
      <c r="C19635">
        <v>2018</v>
      </c>
      <c r="D19635" s="1" t="s">
        <v>17883</v>
      </c>
      <c r="E19635" s="1" t="s">
        <v>19442</v>
      </c>
      <c r="F19635">
        <v>52</v>
      </c>
    </row>
    <row r="19636" spans="1:6">
      <c r="A19636" s="1" t="s">
        <v>19446</v>
      </c>
      <c r="B19636">
        <v>20180303029</v>
      </c>
      <c r="C19636">
        <v>2018</v>
      </c>
      <c r="D19636" s="1" t="s">
        <v>17883</v>
      </c>
      <c r="E19636" s="1" t="s">
        <v>19442</v>
      </c>
      <c r="F19636">
        <v>61</v>
      </c>
    </row>
    <row r="19637" spans="1:6">
      <c r="A19637" s="1" t="s">
        <v>19447</v>
      </c>
      <c r="B19637">
        <v>20180303050</v>
      </c>
      <c r="C19637">
        <v>2018</v>
      </c>
      <c r="D19637" s="1" t="s">
        <v>17883</v>
      </c>
      <c r="E19637" s="1" t="s">
        <v>19442</v>
      </c>
      <c r="F19637">
        <v>42</v>
      </c>
    </row>
    <row r="19638" spans="1:6">
      <c r="A19638" s="1" t="s">
        <v>19448</v>
      </c>
      <c r="B19638">
        <v>20180303018</v>
      </c>
      <c r="C19638">
        <v>2018</v>
      </c>
      <c r="D19638" s="1" t="s">
        <v>17883</v>
      </c>
      <c r="E19638" s="1" t="s">
        <v>19442</v>
      </c>
      <c r="F19638">
        <v>61</v>
      </c>
    </row>
    <row r="19639" spans="1:6">
      <c r="A19639" s="1" t="s">
        <v>19449</v>
      </c>
      <c r="B19639">
        <v>20180303007</v>
      </c>
      <c r="C19639">
        <v>2018</v>
      </c>
      <c r="D19639" s="1" t="s">
        <v>17883</v>
      </c>
      <c r="E19639" s="1" t="s">
        <v>19442</v>
      </c>
      <c r="F19639">
        <v>57</v>
      </c>
    </row>
    <row r="19640" spans="1:6">
      <c r="A19640" s="1" t="s">
        <v>19450</v>
      </c>
      <c r="B19640">
        <v>20180303071</v>
      </c>
      <c r="C19640">
        <v>2018</v>
      </c>
      <c r="D19640" s="1" t="s">
        <v>17883</v>
      </c>
      <c r="E19640" s="1" t="s">
        <v>19442</v>
      </c>
      <c r="F19640">
        <v>51</v>
      </c>
    </row>
    <row r="19641" spans="1:6">
      <c r="A19641" s="1" t="s">
        <v>19451</v>
      </c>
      <c r="B19641">
        <v>20180303028</v>
      </c>
      <c r="C19641">
        <v>2018</v>
      </c>
      <c r="D19641" s="1" t="s">
        <v>17883</v>
      </c>
      <c r="E19641" s="1" t="s">
        <v>19442</v>
      </c>
      <c r="F19641">
        <v>67</v>
      </c>
    </row>
    <row r="19642" spans="1:6">
      <c r="A19642" s="1" t="s">
        <v>19452</v>
      </c>
      <c r="B19642">
        <v>20180303049</v>
      </c>
      <c r="C19642">
        <v>2018</v>
      </c>
      <c r="D19642" s="1" t="s">
        <v>17883</v>
      </c>
      <c r="E19642" s="1" t="s">
        <v>19442</v>
      </c>
      <c r="F19642">
        <v>57</v>
      </c>
    </row>
    <row r="19643" spans="1:6">
      <c r="A19643" s="1" t="s">
        <v>19453</v>
      </c>
      <c r="B19643">
        <v>20180303006</v>
      </c>
      <c r="C19643">
        <v>2018</v>
      </c>
      <c r="D19643" s="1" t="s">
        <v>17883</v>
      </c>
      <c r="E19643" s="1" t="s">
        <v>19442</v>
      </c>
      <c r="F19643">
        <v>108</v>
      </c>
    </row>
    <row r="19644" spans="1:6">
      <c r="A19644" s="1" t="s">
        <v>19454</v>
      </c>
      <c r="B19644">
        <v>20180303070</v>
      </c>
      <c r="C19644">
        <v>2018</v>
      </c>
      <c r="D19644" s="1" t="s">
        <v>17883</v>
      </c>
      <c r="E19644" s="1" t="s">
        <v>19442</v>
      </c>
      <c r="F19644">
        <v>56</v>
      </c>
    </row>
    <row r="19645" spans="1:6">
      <c r="A19645" s="1" t="s">
        <v>19455</v>
      </c>
      <c r="B19645">
        <v>20180303059</v>
      </c>
      <c r="C19645">
        <v>2018</v>
      </c>
      <c r="D19645" s="1" t="s">
        <v>17883</v>
      </c>
      <c r="E19645" s="1" t="s">
        <v>19442</v>
      </c>
      <c r="F19645">
        <v>70</v>
      </c>
    </row>
    <row r="19646" spans="1:6">
      <c r="A19646" s="1" t="s">
        <v>19456</v>
      </c>
      <c r="B19646">
        <v>20180303048</v>
      </c>
      <c r="C19646">
        <v>2018</v>
      </c>
      <c r="D19646" s="1" t="s">
        <v>17883</v>
      </c>
      <c r="E19646" s="1" t="s">
        <v>19442</v>
      </c>
      <c r="F19646">
        <v>49</v>
      </c>
    </row>
    <row r="19647" spans="1:6">
      <c r="A19647" s="1" t="s">
        <v>19457</v>
      </c>
      <c r="B19647">
        <v>20180303005</v>
      </c>
      <c r="C19647">
        <v>2018</v>
      </c>
      <c r="D19647" s="1" t="s">
        <v>17883</v>
      </c>
      <c r="E19647" s="1" t="s">
        <v>19442</v>
      </c>
      <c r="F19647">
        <v>74</v>
      </c>
    </row>
    <row r="19648" spans="1:6">
      <c r="A19648" s="1" t="s">
        <v>19458</v>
      </c>
      <c r="B19648">
        <v>20180303069</v>
      </c>
      <c r="C19648">
        <v>2018</v>
      </c>
      <c r="D19648" s="1" t="s">
        <v>17883</v>
      </c>
      <c r="E19648" s="1" t="s">
        <v>19442</v>
      </c>
      <c r="F19648">
        <v>56</v>
      </c>
    </row>
    <row r="19649" spans="1:6">
      <c r="A19649" s="1" t="s">
        <v>19459</v>
      </c>
      <c r="B19649">
        <v>20180303037</v>
      </c>
      <c r="C19649">
        <v>2018</v>
      </c>
      <c r="D19649" s="1" t="s">
        <v>17883</v>
      </c>
      <c r="E19649" s="1" t="s">
        <v>19442</v>
      </c>
      <c r="F19649">
        <v>68</v>
      </c>
    </row>
    <row r="19650" spans="1:6">
      <c r="A19650" s="1" t="s">
        <v>19460</v>
      </c>
      <c r="B19650">
        <v>20180303026</v>
      </c>
      <c r="C19650">
        <v>2018</v>
      </c>
      <c r="D19650" s="1" t="s">
        <v>17883</v>
      </c>
      <c r="E19650" s="1" t="s">
        <v>19442</v>
      </c>
      <c r="F19650">
        <v>63</v>
      </c>
    </row>
    <row r="19651" spans="1:6">
      <c r="A19651" s="1" t="s">
        <v>19461</v>
      </c>
      <c r="B19651">
        <v>20180303058</v>
      </c>
      <c r="C19651">
        <v>2018</v>
      </c>
      <c r="D19651" s="1" t="s">
        <v>17883</v>
      </c>
      <c r="E19651" s="1" t="s">
        <v>19442</v>
      </c>
      <c r="F19651">
        <v>47</v>
      </c>
    </row>
    <row r="19652" spans="1:6">
      <c r="A19652" s="1" t="s">
        <v>19462</v>
      </c>
      <c r="B19652">
        <v>20180303015</v>
      </c>
      <c r="C19652">
        <v>2018</v>
      </c>
      <c r="D19652" s="1" t="s">
        <v>17883</v>
      </c>
      <c r="E19652" s="1" t="s">
        <v>19442</v>
      </c>
      <c r="F19652">
        <v>64</v>
      </c>
    </row>
    <row r="19653" spans="1:6">
      <c r="A19653" s="1" t="s">
        <v>8162</v>
      </c>
      <c r="B19653">
        <v>20180303079</v>
      </c>
      <c r="C19653">
        <v>2018</v>
      </c>
      <c r="D19653" s="1" t="s">
        <v>17883</v>
      </c>
      <c r="E19653" s="1" t="s">
        <v>19442</v>
      </c>
      <c r="F19653">
        <v>65</v>
      </c>
    </row>
    <row r="19654" spans="1:6">
      <c r="A19654" s="1" t="s">
        <v>19463</v>
      </c>
      <c r="B19654">
        <v>20180303025</v>
      </c>
      <c r="C19654">
        <v>2018</v>
      </c>
      <c r="D19654" s="1" t="s">
        <v>17883</v>
      </c>
      <c r="E19654" s="1" t="s">
        <v>19442</v>
      </c>
      <c r="F19654">
        <v>63</v>
      </c>
    </row>
    <row r="19655" spans="1:6">
      <c r="A19655" s="1" t="s">
        <v>19464</v>
      </c>
      <c r="B19655">
        <v>20180303057</v>
      </c>
      <c r="C19655">
        <v>2018</v>
      </c>
      <c r="D19655" s="1" t="s">
        <v>17883</v>
      </c>
      <c r="E19655" s="1" t="s">
        <v>19442</v>
      </c>
      <c r="F19655">
        <v>61</v>
      </c>
    </row>
    <row r="19656" spans="1:6">
      <c r="A19656" s="1" t="s">
        <v>19465</v>
      </c>
      <c r="B19656">
        <v>20180303046</v>
      </c>
      <c r="C19656">
        <v>2018</v>
      </c>
      <c r="D19656" s="1" t="s">
        <v>17883</v>
      </c>
      <c r="E19656" s="1" t="s">
        <v>19442</v>
      </c>
      <c r="F19656">
        <v>59</v>
      </c>
    </row>
    <row r="19657" spans="1:6">
      <c r="A19657" s="1" t="s">
        <v>19466</v>
      </c>
      <c r="B19657">
        <v>20180303014</v>
      </c>
      <c r="C19657">
        <v>2018</v>
      </c>
      <c r="D19657" s="1" t="s">
        <v>17883</v>
      </c>
      <c r="E19657" s="1" t="s">
        <v>19442</v>
      </c>
      <c r="F19657">
        <v>52</v>
      </c>
    </row>
    <row r="19658" spans="1:6">
      <c r="A19658" s="1" t="s">
        <v>19467</v>
      </c>
      <c r="B19658">
        <v>20180303078</v>
      </c>
      <c r="C19658">
        <v>2018</v>
      </c>
      <c r="D19658" s="1" t="s">
        <v>17883</v>
      </c>
      <c r="E19658" s="1" t="s">
        <v>19442</v>
      </c>
      <c r="F19658">
        <v>68</v>
      </c>
    </row>
    <row r="19659" spans="1:6">
      <c r="A19659" s="1" t="s">
        <v>19468</v>
      </c>
      <c r="B19659">
        <v>20180303003</v>
      </c>
      <c r="C19659">
        <v>2018</v>
      </c>
      <c r="D19659" s="1" t="s">
        <v>17883</v>
      </c>
      <c r="E19659" s="1" t="s">
        <v>19442</v>
      </c>
      <c r="F19659">
        <v>62</v>
      </c>
    </row>
    <row r="19660" spans="1:6">
      <c r="A19660" s="1" t="s">
        <v>19469</v>
      </c>
      <c r="B19660">
        <v>20180303035</v>
      </c>
      <c r="C19660">
        <v>2018</v>
      </c>
      <c r="D19660" s="1" t="s">
        <v>17883</v>
      </c>
      <c r="E19660" s="1" t="s">
        <v>19442</v>
      </c>
      <c r="F19660">
        <v>56</v>
      </c>
    </row>
    <row r="19661" spans="1:6">
      <c r="A19661" s="1" t="s">
        <v>19470</v>
      </c>
      <c r="B19661">
        <v>20180303024</v>
      </c>
      <c r="C19661">
        <v>2018</v>
      </c>
      <c r="D19661" s="1" t="s">
        <v>17883</v>
      </c>
      <c r="E19661" s="1" t="s">
        <v>19442</v>
      </c>
      <c r="F19661">
        <v>58</v>
      </c>
    </row>
    <row r="19662" spans="1:6">
      <c r="A19662" s="1" t="s">
        <v>19471</v>
      </c>
      <c r="B19662">
        <v>20180303056</v>
      </c>
      <c r="C19662">
        <v>2018</v>
      </c>
      <c r="D19662" s="1" t="s">
        <v>17883</v>
      </c>
      <c r="E19662" s="1" t="s">
        <v>19442</v>
      </c>
      <c r="F19662">
        <v>60</v>
      </c>
    </row>
    <row r="19663" spans="1:6">
      <c r="A19663" s="1" t="s">
        <v>19472</v>
      </c>
      <c r="B19663">
        <v>20180303045</v>
      </c>
      <c r="C19663">
        <v>2018</v>
      </c>
      <c r="D19663" s="1" t="s">
        <v>17883</v>
      </c>
      <c r="E19663" s="1" t="s">
        <v>19442</v>
      </c>
      <c r="F19663">
        <v>58</v>
      </c>
    </row>
    <row r="19664" spans="1:6">
      <c r="A19664" s="1" t="s">
        <v>19473</v>
      </c>
      <c r="B19664">
        <v>20180303013</v>
      </c>
      <c r="C19664">
        <v>2018</v>
      </c>
      <c r="D19664" s="1" t="s">
        <v>17883</v>
      </c>
      <c r="E19664" s="1" t="s">
        <v>19442</v>
      </c>
      <c r="F19664">
        <v>60</v>
      </c>
    </row>
    <row r="19665" spans="1:6">
      <c r="A19665" s="1" t="s">
        <v>19474</v>
      </c>
      <c r="B19665">
        <v>20180303077</v>
      </c>
      <c r="C19665">
        <v>2018</v>
      </c>
      <c r="D19665" s="1" t="s">
        <v>17883</v>
      </c>
      <c r="E19665" s="1" t="s">
        <v>19442</v>
      </c>
      <c r="F19665">
        <v>76</v>
      </c>
    </row>
    <row r="19666" spans="1:6">
      <c r="A19666" s="1" t="s">
        <v>12026</v>
      </c>
      <c r="B19666">
        <v>20180303002</v>
      </c>
      <c r="C19666">
        <v>2018</v>
      </c>
      <c r="D19666" s="1" t="s">
        <v>17883</v>
      </c>
      <c r="E19666" s="1" t="s">
        <v>19442</v>
      </c>
      <c r="F19666">
        <v>53</v>
      </c>
    </row>
    <row r="19667" spans="1:6">
      <c r="A19667" s="1" t="s">
        <v>19475</v>
      </c>
      <c r="B19667">
        <v>20180303066</v>
      </c>
      <c r="C19667">
        <v>2018</v>
      </c>
      <c r="D19667" s="1" t="s">
        <v>17883</v>
      </c>
      <c r="E19667" s="1" t="s">
        <v>19442</v>
      </c>
      <c r="F19667">
        <v>32</v>
      </c>
    </row>
    <row r="19668" spans="1:6">
      <c r="A19668" s="1" t="s">
        <v>19476</v>
      </c>
      <c r="B19668">
        <v>20180303080</v>
      </c>
      <c r="C19668">
        <v>2018</v>
      </c>
      <c r="D19668" s="1" t="s">
        <v>17883</v>
      </c>
      <c r="E19668" s="1" t="s">
        <v>19442</v>
      </c>
      <c r="F19668">
        <v>54</v>
      </c>
    </row>
    <row r="19669" spans="1:6">
      <c r="A19669" s="1" t="s">
        <v>19477</v>
      </c>
      <c r="B19669">
        <v>20180303055</v>
      </c>
      <c r="C19669">
        <v>2018</v>
      </c>
      <c r="D19669" s="1" t="s">
        <v>17883</v>
      </c>
      <c r="E19669" s="1" t="s">
        <v>19442</v>
      </c>
      <c r="F19669">
        <v>52</v>
      </c>
    </row>
    <row r="19670" spans="1:6">
      <c r="A19670" s="1" t="s">
        <v>19478</v>
      </c>
      <c r="B19670">
        <v>20180303044</v>
      </c>
      <c r="C19670">
        <v>2018</v>
      </c>
      <c r="D19670" s="1" t="s">
        <v>17883</v>
      </c>
      <c r="E19670" s="1" t="s">
        <v>19442</v>
      </c>
      <c r="F19670">
        <v>67</v>
      </c>
    </row>
    <row r="19671" spans="1:6">
      <c r="A19671" s="1" t="s">
        <v>19479</v>
      </c>
      <c r="B19671">
        <v>20180303012</v>
      </c>
      <c r="C19671">
        <v>2018</v>
      </c>
      <c r="D19671" s="1" t="s">
        <v>17883</v>
      </c>
      <c r="E19671" s="1" t="s">
        <v>19442</v>
      </c>
      <c r="F19671">
        <v>63</v>
      </c>
    </row>
    <row r="19672" spans="1:6">
      <c r="A19672" s="1" t="s">
        <v>19480</v>
      </c>
      <c r="B19672">
        <v>20180303076</v>
      </c>
      <c r="C19672">
        <v>2018</v>
      </c>
      <c r="D19672" s="1" t="s">
        <v>17883</v>
      </c>
      <c r="E19672" s="1" t="s">
        <v>19442</v>
      </c>
      <c r="F19672">
        <v>80</v>
      </c>
    </row>
    <row r="19673" spans="1:6">
      <c r="A19673" s="1" t="s">
        <v>19212</v>
      </c>
      <c r="B19673">
        <v>20180303001</v>
      </c>
      <c r="C19673">
        <v>2018</v>
      </c>
      <c r="D19673" s="1" t="s">
        <v>17883</v>
      </c>
      <c r="E19673" s="1" t="s">
        <v>19442</v>
      </c>
      <c r="F19673">
        <v>62</v>
      </c>
    </row>
    <row r="19674" spans="1:6">
      <c r="A19674" s="1" t="s">
        <v>19481</v>
      </c>
      <c r="B19674">
        <v>20180303065</v>
      </c>
      <c r="C19674">
        <v>2018</v>
      </c>
      <c r="D19674" s="1" t="s">
        <v>17883</v>
      </c>
      <c r="E19674" s="1" t="s">
        <v>19442</v>
      </c>
      <c r="F19674">
        <v>52</v>
      </c>
    </row>
    <row r="19675" spans="1:6">
      <c r="A19675" s="1" t="s">
        <v>19482</v>
      </c>
      <c r="B19675">
        <v>20180303033</v>
      </c>
      <c r="C19675">
        <v>2018</v>
      </c>
      <c r="D19675" s="1" t="s">
        <v>17883</v>
      </c>
      <c r="E19675" s="1" t="s">
        <v>19442</v>
      </c>
      <c r="F19675">
        <v>53</v>
      </c>
    </row>
    <row r="19676" spans="1:6">
      <c r="A19676" s="1" t="s">
        <v>19483</v>
      </c>
      <c r="B19676">
        <v>20180303022</v>
      </c>
      <c r="C19676">
        <v>2018</v>
      </c>
      <c r="D19676" s="1" t="s">
        <v>17883</v>
      </c>
      <c r="E19676" s="1" t="s">
        <v>19442</v>
      </c>
      <c r="F19676">
        <v>89</v>
      </c>
    </row>
    <row r="19677" spans="1:6">
      <c r="A19677" s="1" t="s">
        <v>19484</v>
      </c>
      <c r="B19677">
        <v>20180303054</v>
      </c>
      <c r="C19677">
        <v>2018</v>
      </c>
      <c r="D19677" s="1" t="s">
        <v>17883</v>
      </c>
      <c r="E19677" s="1" t="s">
        <v>19442</v>
      </c>
      <c r="F19677">
        <v>58</v>
      </c>
    </row>
    <row r="19678" spans="1:6">
      <c r="A19678" s="1" t="s">
        <v>19485</v>
      </c>
      <c r="B19678">
        <v>20180303043</v>
      </c>
      <c r="C19678">
        <v>2018</v>
      </c>
      <c r="D19678" s="1" t="s">
        <v>17883</v>
      </c>
      <c r="E19678" s="1" t="s">
        <v>19442</v>
      </c>
      <c r="F19678">
        <v>53</v>
      </c>
    </row>
    <row r="19679" spans="1:6">
      <c r="A19679" s="1" t="s">
        <v>19486</v>
      </c>
      <c r="B19679">
        <v>20180303011</v>
      </c>
      <c r="C19679">
        <v>2018</v>
      </c>
      <c r="D19679" s="1" t="s">
        <v>17883</v>
      </c>
      <c r="E19679" s="1" t="s">
        <v>19442</v>
      </c>
      <c r="F19679">
        <v>67</v>
      </c>
    </row>
    <row r="19680" spans="1:6">
      <c r="A19680" s="1" t="s">
        <v>19487</v>
      </c>
      <c r="B19680">
        <v>20180303075</v>
      </c>
      <c r="C19680">
        <v>2018</v>
      </c>
      <c r="D19680" s="1" t="s">
        <v>17883</v>
      </c>
      <c r="E19680" s="1" t="s">
        <v>19442</v>
      </c>
      <c r="F19680">
        <v>44</v>
      </c>
    </row>
    <row r="19681" spans="1:6">
      <c r="A19681" s="1" t="s">
        <v>12877</v>
      </c>
      <c r="B19681">
        <v>20180303064</v>
      </c>
      <c r="C19681">
        <v>2018</v>
      </c>
      <c r="D19681" s="1" t="s">
        <v>17883</v>
      </c>
      <c r="E19681" s="1" t="s">
        <v>19442</v>
      </c>
      <c r="F19681">
        <v>123</v>
      </c>
    </row>
    <row r="19682" spans="1:6">
      <c r="A19682" s="1" t="s">
        <v>19488</v>
      </c>
      <c r="B19682">
        <v>20180303021</v>
      </c>
      <c r="C19682">
        <v>2018</v>
      </c>
      <c r="D19682" s="1" t="s">
        <v>17883</v>
      </c>
      <c r="E19682" s="1" t="s">
        <v>19442</v>
      </c>
      <c r="F19682">
        <v>62</v>
      </c>
    </row>
    <row r="19683" spans="1:6">
      <c r="A19683" s="1" t="s">
        <v>19489</v>
      </c>
      <c r="B19683">
        <v>20180303063</v>
      </c>
      <c r="C19683">
        <v>2018</v>
      </c>
      <c r="D19683" s="1" t="s">
        <v>17883</v>
      </c>
      <c r="E19683" s="1" t="s">
        <v>19442</v>
      </c>
      <c r="F19683">
        <v>74</v>
      </c>
    </row>
    <row r="19684" spans="1:6">
      <c r="A19684" s="1" t="s">
        <v>19490</v>
      </c>
      <c r="B19684">
        <v>20180303020</v>
      </c>
      <c r="C19684">
        <v>2018</v>
      </c>
      <c r="D19684" s="1" t="s">
        <v>17883</v>
      </c>
      <c r="E19684" s="1" t="s">
        <v>19442</v>
      </c>
      <c r="F19684">
        <v>60</v>
      </c>
    </row>
    <row r="19685" spans="1:6">
      <c r="A19685" s="1" t="s">
        <v>19491</v>
      </c>
      <c r="B19685">
        <v>20180303052</v>
      </c>
      <c r="C19685">
        <v>2018</v>
      </c>
      <c r="D19685" s="1" t="s">
        <v>17883</v>
      </c>
      <c r="E19685" s="1" t="s">
        <v>19442</v>
      </c>
      <c r="F19685">
        <v>54</v>
      </c>
    </row>
    <row r="19686" spans="1:6">
      <c r="A19686" s="1" t="s">
        <v>19492</v>
      </c>
      <c r="B19686">
        <v>20180303041</v>
      </c>
      <c r="C19686">
        <v>2018</v>
      </c>
      <c r="D19686" s="1" t="s">
        <v>17883</v>
      </c>
      <c r="E19686" s="1" t="s">
        <v>19442</v>
      </c>
      <c r="F19686">
        <v>34</v>
      </c>
    </row>
    <row r="19687" spans="1:6">
      <c r="A19687" s="1" t="s">
        <v>19493</v>
      </c>
      <c r="B19687">
        <v>20180303073</v>
      </c>
      <c r="C19687">
        <v>2018</v>
      </c>
      <c r="D19687" s="1" t="s">
        <v>17883</v>
      </c>
      <c r="E19687" s="1" t="s">
        <v>19442</v>
      </c>
      <c r="F19687">
        <v>52</v>
      </c>
    </row>
    <row r="19688" spans="1:6">
      <c r="A19688" s="1" t="s">
        <v>19494</v>
      </c>
      <c r="B19688">
        <v>20180303030</v>
      </c>
      <c r="C19688">
        <v>2018</v>
      </c>
      <c r="D19688" s="1" t="s">
        <v>17883</v>
      </c>
      <c r="E19688" s="1" t="s">
        <v>19442</v>
      </c>
      <c r="F19688">
        <v>60</v>
      </c>
    </row>
    <row r="19689" spans="1:6">
      <c r="A19689" s="1" t="s">
        <v>19495</v>
      </c>
      <c r="B19689">
        <v>20180303084</v>
      </c>
      <c r="C19689">
        <v>2018</v>
      </c>
      <c r="D19689" s="1" t="s">
        <v>17883</v>
      </c>
      <c r="E19689" s="1" t="s">
        <v>19496</v>
      </c>
      <c r="F19689">
        <v>96</v>
      </c>
    </row>
    <row r="19690" spans="1:6">
      <c r="A19690" s="1" t="s">
        <v>19497</v>
      </c>
      <c r="B19690">
        <v>20180303154</v>
      </c>
      <c r="C19690">
        <v>2018</v>
      </c>
      <c r="D19690" s="1" t="s">
        <v>17883</v>
      </c>
      <c r="E19690" s="1" t="s">
        <v>19496</v>
      </c>
      <c r="F19690">
        <v>62</v>
      </c>
    </row>
    <row r="19691" spans="1:6">
      <c r="A19691" s="1" t="s">
        <v>19498</v>
      </c>
      <c r="B19691">
        <v>20180303105</v>
      </c>
      <c r="C19691">
        <v>2018</v>
      </c>
      <c r="D19691" s="1" t="s">
        <v>17883</v>
      </c>
      <c r="E19691" s="1" t="s">
        <v>19496</v>
      </c>
      <c r="F19691">
        <v>72</v>
      </c>
    </row>
    <row r="19692" spans="1:6">
      <c r="A19692" s="1" t="s">
        <v>19499</v>
      </c>
      <c r="B19692">
        <v>20180303137</v>
      </c>
      <c r="C19692">
        <v>2018</v>
      </c>
      <c r="D19692" s="1" t="s">
        <v>17883</v>
      </c>
      <c r="E19692" s="1" t="s">
        <v>19496</v>
      </c>
      <c r="F19692">
        <v>83</v>
      </c>
    </row>
    <row r="19693" spans="1:6">
      <c r="A19693" s="1" t="s">
        <v>19500</v>
      </c>
      <c r="B19693">
        <v>20180303126</v>
      </c>
      <c r="C19693">
        <v>2018</v>
      </c>
      <c r="D19693" s="1" t="s">
        <v>17883</v>
      </c>
      <c r="E19693" s="1" t="s">
        <v>19496</v>
      </c>
      <c r="F19693">
        <v>67</v>
      </c>
    </row>
    <row r="19694" spans="1:6">
      <c r="A19694" s="1" t="s">
        <v>19501</v>
      </c>
      <c r="B19694">
        <v>20180303094</v>
      </c>
      <c r="C19694">
        <v>2018</v>
      </c>
      <c r="D19694" s="1" t="s">
        <v>17883</v>
      </c>
      <c r="E19694" s="1" t="s">
        <v>19496</v>
      </c>
      <c r="F19694">
        <v>53</v>
      </c>
    </row>
    <row r="19695" spans="1:6">
      <c r="A19695" s="1" t="s">
        <v>19502</v>
      </c>
      <c r="B19695">
        <v>20180303147</v>
      </c>
      <c r="C19695">
        <v>2018</v>
      </c>
      <c r="D19695" s="1" t="s">
        <v>17883</v>
      </c>
      <c r="E19695" s="1" t="s">
        <v>19496</v>
      </c>
      <c r="F19695">
        <v>63</v>
      </c>
    </row>
    <row r="19696" spans="1:6">
      <c r="A19696" s="1" t="s">
        <v>19503</v>
      </c>
      <c r="B19696">
        <v>20180303104</v>
      </c>
      <c r="C19696">
        <v>2018</v>
      </c>
      <c r="D19696" s="1" t="s">
        <v>17883</v>
      </c>
      <c r="E19696" s="1" t="s">
        <v>19496</v>
      </c>
      <c r="F19696">
        <v>80</v>
      </c>
    </row>
    <row r="19697" spans="1:6">
      <c r="A19697" s="1" t="s">
        <v>19504</v>
      </c>
      <c r="B19697">
        <v>20180303136</v>
      </c>
      <c r="C19697">
        <v>2018</v>
      </c>
      <c r="D19697" s="1" t="s">
        <v>17883</v>
      </c>
      <c r="E19697" s="1" t="s">
        <v>19496</v>
      </c>
      <c r="F19697">
        <v>59</v>
      </c>
    </row>
    <row r="19698" spans="1:6">
      <c r="A19698" s="1" t="s">
        <v>19505</v>
      </c>
      <c r="B19698">
        <v>20180303125</v>
      </c>
      <c r="C19698">
        <v>2018</v>
      </c>
      <c r="D19698" s="1" t="s">
        <v>17883</v>
      </c>
      <c r="E19698" s="1" t="s">
        <v>19496</v>
      </c>
      <c r="F19698">
        <v>15</v>
      </c>
    </row>
    <row r="19699" spans="1:6">
      <c r="A19699" s="1" t="s">
        <v>13305</v>
      </c>
      <c r="B19699">
        <v>20180303146</v>
      </c>
      <c r="C19699">
        <v>2018</v>
      </c>
      <c r="D19699" s="1" t="s">
        <v>17883</v>
      </c>
      <c r="E19699" s="1" t="s">
        <v>19496</v>
      </c>
      <c r="F19699">
        <v>58</v>
      </c>
    </row>
    <row r="19700" spans="1:6">
      <c r="A19700" s="1" t="s">
        <v>19506</v>
      </c>
      <c r="B19700">
        <v>20180303103</v>
      </c>
      <c r="C19700">
        <v>2018</v>
      </c>
      <c r="D19700" s="1" t="s">
        <v>17883</v>
      </c>
      <c r="E19700" s="1" t="s">
        <v>19496</v>
      </c>
      <c r="F19700">
        <v>57</v>
      </c>
    </row>
    <row r="19701" spans="1:6">
      <c r="A19701" s="1" t="s">
        <v>19507</v>
      </c>
      <c r="B19701">
        <v>20180303135</v>
      </c>
      <c r="C19701">
        <v>2018</v>
      </c>
      <c r="D19701" s="1" t="s">
        <v>17883</v>
      </c>
      <c r="E19701" s="1" t="s">
        <v>19496</v>
      </c>
      <c r="F19701">
        <v>65</v>
      </c>
    </row>
    <row r="19702" spans="1:6">
      <c r="A19702" s="1" t="s">
        <v>19508</v>
      </c>
      <c r="B19702">
        <v>20180303124</v>
      </c>
      <c r="C19702">
        <v>2018</v>
      </c>
      <c r="D19702" s="1" t="s">
        <v>17883</v>
      </c>
      <c r="E19702" s="1" t="s">
        <v>19496</v>
      </c>
      <c r="F19702">
        <v>71</v>
      </c>
    </row>
    <row r="19703" spans="1:6">
      <c r="A19703" s="1" t="s">
        <v>19509</v>
      </c>
      <c r="B19703">
        <v>20180303092</v>
      </c>
      <c r="C19703">
        <v>2018</v>
      </c>
      <c r="D19703" s="1" t="s">
        <v>17883</v>
      </c>
      <c r="E19703" s="1" t="s">
        <v>19496</v>
      </c>
      <c r="F19703">
        <v>64</v>
      </c>
    </row>
    <row r="19704" spans="1:6">
      <c r="A19704" s="1" t="s">
        <v>19510</v>
      </c>
      <c r="B19704">
        <v>20180303081</v>
      </c>
      <c r="C19704">
        <v>2018</v>
      </c>
      <c r="D19704" s="1" t="s">
        <v>17883</v>
      </c>
      <c r="E19704" s="1" t="s">
        <v>19496</v>
      </c>
      <c r="F19704">
        <v>59</v>
      </c>
    </row>
    <row r="19705" spans="1:6">
      <c r="A19705" s="1" t="s">
        <v>19511</v>
      </c>
      <c r="B19705">
        <v>20180303145</v>
      </c>
      <c r="C19705">
        <v>2018</v>
      </c>
      <c r="D19705" s="1" t="s">
        <v>17883</v>
      </c>
      <c r="E19705" s="1" t="s">
        <v>19496</v>
      </c>
      <c r="F19705">
        <v>64</v>
      </c>
    </row>
    <row r="19706" spans="1:6">
      <c r="A19706" s="1" t="s">
        <v>19512</v>
      </c>
      <c r="B19706">
        <v>20180303113</v>
      </c>
      <c r="C19706">
        <v>2018</v>
      </c>
      <c r="D19706" s="1" t="s">
        <v>17883</v>
      </c>
      <c r="E19706" s="1" t="s">
        <v>19496</v>
      </c>
      <c r="F19706">
        <v>68</v>
      </c>
    </row>
    <row r="19707" spans="1:6">
      <c r="A19707" s="1" t="s">
        <v>19513</v>
      </c>
      <c r="B19707">
        <v>20180303102</v>
      </c>
      <c r="C19707">
        <v>2018</v>
      </c>
      <c r="D19707" s="1" t="s">
        <v>17883</v>
      </c>
      <c r="E19707" s="1" t="s">
        <v>19496</v>
      </c>
      <c r="F19707">
        <v>55</v>
      </c>
    </row>
    <row r="19708" spans="1:6">
      <c r="A19708" s="1" t="s">
        <v>19514</v>
      </c>
      <c r="B19708">
        <v>20180303134</v>
      </c>
      <c r="C19708">
        <v>2018</v>
      </c>
      <c r="D19708" s="1" t="s">
        <v>17883</v>
      </c>
      <c r="E19708" s="1" t="s">
        <v>19496</v>
      </c>
      <c r="F19708">
        <v>67</v>
      </c>
    </row>
    <row r="19709" spans="1:6">
      <c r="A19709" s="1" t="s">
        <v>19515</v>
      </c>
      <c r="B19709">
        <v>20180303144</v>
      </c>
      <c r="C19709">
        <v>2018</v>
      </c>
      <c r="D19709" s="1" t="s">
        <v>17883</v>
      </c>
      <c r="E19709" s="1" t="s">
        <v>19496</v>
      </c>
      <c r="F19709">
        <v>62</v>
      </c>
    </row>
    <row r="19710" spans="1:6">
      <c r="A19710" s="1" t="s">
        <v>19516</v>
      </c>
      <c r="B19710">
        <v>20180303112</v>
      </c>
      <c r="C19710">
        <v>2018</v>
      </c>
      <c r="D19710" s="1" t="s">
        <v>17883</v>
      </c>
      <c r="E19710" s="1" t="s">
        <v>19496</v>
      </c>
      <c r="F19710">
        <v>67</v>
      </c>
    </row>
    <row r="19711" spans="1:6">
      <c r="A19711" s="1" t="s">
        <v>19517</v>
      </c>
      <c r="B19711">
        <v>20180303133</v>
      </c>
      <c r="C19711">
        <v>2018</v>
      </c>
      <c r="D19711" s="1" t="s">
        <v>17883</v>
      </c>
      <c r="E19711" s="1" t="s">
        <v>19496</v>
      </c>
      <c r="F19711">
        <v>62</v>
      </c>
    </row>
    <row r="19712" spans="1:6">
      <c r="A19712" s="1" t="s">
        <v>19518</v>
      </c>
      <c r="B19712">
        <v>20180303122</v>
      </c>
      <c r="C19712">
        <v>2018</v>
      </c>
      <c r="D19712" s="1" t="s">
        <v>17883</v>
      </c>
      <c r="E19712" s="1" t="s">
        <v>19496</v>
      </c>
      <c r="F19712">
        <v>82</v>
      </c>
    </row>
    <row r="19713" spans="1:6">
      <c r="A19713" s="1" t="s">
        <v>19519</v>
      </c>
      <c r="B19713">
        <v>20180303090</v>
      </c>
      <c r="C19713">
        <v>2018</v>
      </c>
      <c r="D19713" s="1" t="s">
        <v>17883</v>
      </c>
      <c r="E19713" s="1" t="s">
        <v>19496</v>
      </c>
      <c r="F19713">
        <v>72</v>
      </c>
    </row>
    <row r="19714" spans="1:6">
      <c r="A19714" s="1" t="s">
        <v>19520</v>
      </c>
      <c r="B19714">
        <v>20180303160</v>
      </c>
      <c r="C19714">
        <v>2018</v>
      </c>
      <c r="D19714" s="1" t="s">
        <v>17883</v>
      </c>
      <c r="E19714" s="1" t="s">
        <v>19496</v>
      </c>
      <c r="F19714">
        <v>77</v>
      </c>
    </row>
    <row r="19715" spans="1:6">
      <c r="A19715" s="1" t="s">
        <v>19521</v>
      </c>
      <c r="B19715">
        <v>20180303143</v>
      </c>
      <c r="C19715">
        <v>2018</v>
      </c>
      <c r="D19715" s="1" t="s">
        <v>17883</v>
      </c>
      <c r="E19715" s="1" t="s">
        <v>19496</v>
      </c>
      <c r="F19715">
        <v>63</v>
      </c>
    </row>
    <row r="19716" spans="1:6">
      <c r="A19716" s="1" t="s">
        <v>19522</v>
      </c>
      <c r="B19716">
        <v>20180303111</v>
      </c>
      <c r="C19716">
        <v>2018</v>
      </c>
      <c r="D19716" s="1" t="s">
        <v>17883</v>
      </c>
      <c r="E19716" s="1" t="s">
        <v>19496</v>
      </c>
      <c r="F19716">
        <v>68</v>
      </c>
    </row>
    <row r="19717" spans="1:6">
      <c r="A19717" s="1" t="s">
        <v>19523</v>
      </c>
      <c r="B19717">
        <v>20180303132</v>
      </c>
      <c r="C19717">
        <v>2018</v>
      </c>
      <c r="D19717" s="1" t="s">
        <v>17883</v>
      </c>
      <c r="E19717" s="1" t="s">
        <v>19496</v>
      </c>
      <c r="F19717">
        <v>74</v>
      </c>
    </row>
    <row r="19718" spans="1:6">
      <c r="A19718" s="1" t="s">
        <v>19524</v>
      </c>
      <c r="B19718">
        <v>20180303121</v>
      </c>
      <c r="C19718">
        <v>2018</v>
      </c>
      <c r="D19718" s="1" t="s">
        <v>17883</v>
      </c>
      <c r="E19718" s="1" t="s">
        <v>19496</v>
      </c>
      <c r="F19718">
        <v>81</v>
      </c>
    </row>
    <row r="19719" spans="1:6">
      <c r="A19719" s="1" t="s">
        <v>19525</v>
      </c>
      <c r="B19719">
        <v>20180303089</v>
      </c>
      <c r="C19719">
        <v>2018</v>
      </c>
      <c r="D19719" s="1" t="s">
        <v>17883</v>
      </c>
      <c r="E19719" s="1" t="s">
        <v>19496</v>
      </c>
      <c r="F19719">
        <v>54</v>
      </c>
    </row>
    <row r="19720" spans="1:6">
      <c r="A19720" s="1" t="s">
        <v>19526</v>
      </c>
      <c r="B19720">
        <v>20180303142</v>
      </c>
      <c r="C19720">
        <v>2018</v>
      </c>
      <c r="D19720" s="1" t="s">
        <v>17883</v>
      </c>
      <c r="E19720" s="1" t="s">
        <v>19496</v>
      </c>
      <c r="F19720">
        <v>62</v>
      </c>
    </row>
    <row r="19721" spans="1:6">
      <c r="A19721" s="1" t="s">
        <v>19527</v>
      </c>
      <c r="B19721">
        <v>20180303110</v>
      </c>
      <c r="C19721">
        <v>2018</v>
      </c>
      <c r="D19721" s="1" t="s">
        <v>17883</v>
      </c>
      <c r="E19721" s="1" t="s">
        <v>19496</v>
      </c>
      <c r="F19721">
        <v>70</v>
      </c>
    </row>
    <row r="19722" spans="1:6">
      <c r="A19722" s="1" t="s">
        <v>19528</v>
      </c>
      <c r="B19722">
        <v>20180303099</v>
      </c>
      <c r="C19722">
        <v>2018</v>
      </c>
      <c r="D19722" s="1" t="s">
        <v>17883</v>
      </c>
      <c r="E19722" s="1" t="s">
        <v>19496</v>
      </c>
      <c r="F19722">
        <v>82</v>
      </c>
    </row>
    <row r="19723" spans="1:6">
      <c r="A19723" s="1" t="s">
        <v>19529</v>
      </c>
      <c r="B19723">
        <v>20180303120</v>
      </c>
      <c r="C19723">
        <v>2018</v>
      </c>
      <c r="D19723" s="1" t="s">
        <v>17883</v>
      </c>
      <c r="E19723" s="1" t="s">
        <v>19496</v>
      </c>
      <c r="F19723">
        <v>84</v>
      </c>
    </row>
    <row r="19724" spans="1:6">
      <c r="A19724" s="1" t="s">
        <v>19530</v>
      </c>
      <c r="B19724">
        <v>20180303158</v>
      </c>
      <c r="C19724">
        <v>2018</v>
      </c>
      <c r="D19724" s="1" t="s">
        <v>17883</v>
      </c>
      <c r="E19724" s="1" t="s">
        <v>19496</v>
      </c>
      <c r="F19724">
        <v>47</v>
      </c>
    </row>
    <row r="19725" spans="1:6">
      <c r="A19725" s="1" t="s">
        <v>19531</v>
      </c>
      <c r="B19725">
        <v>20180303152</v>
      </c>
      <c r="C19725">
        <v>2018</v>
      </c>
      <c r="D19725" s="1" t="s">
        <v>17883</v>
      </c>
      <c r="E19725" s="1" t="s">
        <v>19496</v>
      </c>
      <c r="F19725">
        <v>58</v>
      </c>
    </row>
    <row r="19726" spans="1:6">
      <c r="A19726" s="1" t="s">
        <v>19532</v>
      </c>
      <c r="B19726">
        <v>20180303141</v>
      </c>
      <c r="C19726">
        <v>2018</v>
      </c>
      <c r="D19726" s="1" t="s">
        <v>17883</v>
      </c>
      <c r="E19726" s="1" t="s">
        <v>19496</v>
      </c>
      <c r="F19726">
        <v>56</v>
      </c>
    </row>
    <row r="19727" spans="1:6">
      <c r="A19727" s="1" t="s">
        <v>19533</v>
      </c>
      <c r="B19727">
        <v>20180303109</v>
      </c>
      <c r="C19727">
        <v>2018</v>
      </c>
      <c r="D19727" s="1" t="s">
        <v>17883</v>
      </c>
      <c r="E19727" s="1" t="s">
        <v>19496</v>
      </c>
      <c r="F19727">
        <v>67</v>
      </c>
    </row>
    <row r="19728" spans="1:6">
      <c r="A19728" s="1" t="s">
        <v>19534</v>
      </c>
      <c r="B19728">
        <v>20180303130</v>
      </c>
      <c r="C19728">
        <v>2018</v>
      </c>
      <c r="D19728" s="1" t="s">
        <v>17883</v>
      </c>
      <c r="E19728" s="1" t="s">
        <v>19496</v>
      </c>
      <c r="F19728">
        <v>54</v>
      </c>
    </row>
    <row r="19729" spans="1:6">
      <c r="A19729" s="1" t="s">
        <v>19535</v>
      </c>
      <c r="B19729">
        <v>20180303098</v>
      </c>
      <c r="C19729">
        <v>2018</v>
      </c>
      <c r="D19729" s="1" t="s">
        <v>17883</v>
      </c>
      <c r="E19729" s="1" t="s">
        <v>19496</v>
      </c>
      <c r="F19729">
        <v>64</v>
      </c>
    </row>
    <row r="19730" spans="1:6">
      <c r="A19730" s="1" t="s">
        <v>19536</v>
      </c>
      <c r="B19730">
        <v>20180303157</v>
      </c>
      <c r="C19730">
        <v>2018</v>
      </c>
      <c r="D19730" s="1" t="s">
        <v>17883</v>
      </c>
      <c r="E19730" s="1" t="s">
        <v>19496</v>
      </c>
      <c r="F19730">
        <v>65</v>
      </c>
    </row>
    <row r="19731" spans="1:6">
      <c r="A19731" s="1" t="s">
        <v>19537</v>
      </c>
      <c r="B19731">
        <v>20180303151</v>
      </c>
      <c r="C19731">
        <v>2018</v>
      </c>
      <c r="D19731" s="1" t="s">
        <v>17883</v>
      </c>
      <c r="E19731" s="1" t="s">
        <v>19496</v>
      </c>
      <c r="F19731">
        <v>59</v>
      </c>
    </row>
    <row r="19732" spans="1:6">
      <c r="A19732" s="1" t="s">
        <v>19538</v>
      </c>
      <c r="B19732">
        <v>20180303140</v>
      </c>
      <c r="C19732">
        <v>2018</v>
      </c>
      <c r="D19732" s="1" t="s">
        <v>17883</v>
      </c>
      <c r="E19732" s="1" t="s">
        <v>19496</v>
      </c>
      <c r="F19732">
        <v>58</v>
      </c>
    </row>
    <row r="19733" spans="1:6">
      <c r="A19733" s="1" t="s">
        <v>19539</v>
      </c>
      <c r="B19733">
        <v>20180303108</v>
      </c>
      <c r="C19733">
        <v>2018</v>
      </c>
      <c r="D19733" s="1" t="s">
        <v>17883</v>
      </c>
      <c r="E19733" s="1" t="s">
        <v>19496</v>
      </c>
      <c r="F19733">
        <v>49</v>
      </c>
    </row>
    <row r="19734" spans="1:6">
      <c r="A19734" s="1" t="s">
        <v>19540</v>
      </c>
      <c r="B19734">
        <v>20180303129</v>
      </c>
      <c r="C19734">
        <v>2018</v>
      </c>
      <c r="D19734" s="1" t="s">
        <v>17883</v>
      </c>
      <c r="E19734" s="1" t="s">
        <v>19496</v>
      </c>
      <c r="F19734">
        <v>61</v>
      </c>
    </row>
    <row r="19735" spans="1:6">
      <c r="A19735" s="1" t="s">
        <v>19541</v>
      </c>
      <c r="B19735">
        <v>20180303097</v>
      </c>
      <c r="C19735">
        <v>2018</v>
      </c>
      <c r="D19735" s="1" t="s">
        <v>17883</v>
      </c>
      <c r="E19735" s="1" t="s">
        <v>19496</v>
      </c>
      <c r="F19735">
        <v>66</v>
      </c>
    </row>
    <row r="19736" spans="1:6">
      <c r="A19736" s="1" t="s">
        <v>19542</v>
      </c>
      <c r="B19736">
        <v>20180303086</v>
      </c>
      <c r="C19736">
        <v>2018</v>
      </c>
      <c r="D19736" s="1" t="s">
        <v>17883</v>
      </c>
      <c r="E19736" s="1" t="s">
        <v>19496</v>
      </c>
      <c r="F19736">
        <v>55</v>
      </c>
    </row>
    <row r="19737" spans="1:6">
      <c r="A19737" s="1" t="s">
        <v>19543</v>
      </c>
      <c r="B19737">
        <v>20180303150</v>
      </c>
      <c r="C19737">
        <v>2018</v>
      </c>
      <c r="D19737" s="1" t="s">
        <v>17883</v>
      </c>
      <c r="E19737" s="1" t="s">
        <v>19496</v>
      </c>
      <c r="F19737">
        <v>15</v>
      </c>
    </row>
    <row r="19738" spans="1:6">
      <c r="A19738" s="1" t="s">
        <v>19544</v>
      </c>
      <c r="B19738">
        <v>20180303118</v>
      </c>
      <c r="C19738">
        <v>2018</v>
      </c>
      <c r="D19738" s="1" t="s">
        <v>17883</v>
      </c>
      <c r="E19738" s="1" t="s">
        <v>19496</v>
      </c>
      <c r="F19738">
        <v>67</v>
      </c>
    </row>
    <row r="19739" spans="1:6">
      <c r="A19739" s="1" t="s">
        <v>19545</v>
      </c>
      <c r="B19739">
        <v>20180303107</v>
      </c>
      <c r="C19739">
        <v>2018</v>
      </c>
      <c r="D19739" s="1" t="s">
        <v>17883</v>
      </c>
      <c r="E19739" s="1" t="s">
        <v>19496</v>
      </c>
      <c r="F19739">
        <v>145</v>
      </c>
    </row>
    <row r="19740" spans="1:6">
      <c r="A19740" s="1" t="s">
        <v>19546</v>
      </c>
      <c r="B19740">
        <v>20180303139</v>
      </c>
      <c r="C19740">
        <v>2018</v>
      </c>
      <c r="D19740" s="1" t="s">
        <v>17883</v>
      </c>
      <c r="E19740" s="1" t="s">
        <v>19496</v>
      </c>
      <c r="F19740">
        <v>67</v>
      </c>
    </row>
    <row r="19741" spans="1:6">
      <c r="A19741" s="1" t="s">
        <v>19547</v>
      </c>
      <c r="B19741">
        <v>20180303096</v>
      </c>
      <c r="C19741">
        <v>2018</v>
      </c>
      <c r="D19741" s="1" t="s">
        <v>17883</v>
      </c>
      <c r="E19741" s="1" t="s">
        <v>19496</v>
      </c>
      <c r="F19741">
        <v>61</v>
      </c>
    </row>
    <row r="19742" spans="1:6">
      <c r="A19742" s="1" t="s">
        <v>19548</v>
      </c>
      <c r="B19742">
        <v>20180303155</v>
      </c>
      <c r="C19742">
        <v>2018</v>
      </c>
      <c r="D19742" s="1" t="s">
        <v>17883</v>
      </c>
      <c r="E19742" s="1" t="s">
        <v>19496</v>
      </c>
      <c r="F19742">
        <v>66</v>
      </c>
    </row>
    <row r="19743" spans="1:6">
      <c r="A19743" s="1" t="s">
        <v>19549</v>
      </c>
      <c r="B19743">
        <v>20180303149</v>
      </c>
      <c r="C19743">
        <v>2018</v>
      </c>
      <c r="D19743" s="1" t="s">
        <v>17883</v>
      </c>
      <c r="E19743" s="1" t="s">
        <v>19496</v>
      </c>
      <c r="F19743">
        <v>68</v>
      </c>
    </row>
    <row r="19744" spans="1:6">
      <c r="A19744" s="1" t="s">
        <v>19550</v>
      </c>
      <c r="B19744">
        <v>20180303117</v>
      </c>
      <c r="C19744">
        <v>2018</v>
      </c>
      <c r="D19744" s="1" t="s">
        <v>17883</v>
      </c>
      <c r="E19744" s="1" t="s">
        <v>19496</v>
      </c>
      <c r="F19744">
        <v>57</v>
      </c>
    </row>
    <row r="19745" spans="1:6">
      <c r="A19745" s="1" t="s">
        <v>1393</v>
      </c>
      <c r="B19745">
        <v>20180303106</v>
      </c>
      <c r="C19745">
        <v>2018</v>
      </c>
      <c r="D19745" s="1" t="s">
        <v>17883</v>
      </c>
      <c r="E19745" s="1" t="s">
        <v>19496</v>
      </c>
      <c r="F19745">
        <v>79</v>
      </c>
    </row>
    <row r="19746" spans="1:6">
      <c r="A19746" s="1" t="s">
        <v>19551</v>
      </c>
      <c r="B19746">
        <v>20180303138</v>
      </c>
      <c r="C19746">
        <v>2018</v>
      </c>
      <c r="D19746" s="1" t="s">
        <v>17883</v>
      </c>
      <c r="E19746" s="1" t="s">
        <v>19496</v>
      </c>
      <c r="F19746">
        <v>69</v>
      </c>
    </row>
    <row r="19747" spans="1:6">
      <c r="A19747" s="1" t="s">
        <v>4611</v>
      </c>
      <c r="B19747">
        <v>20180303148</v>
      </c>
      <c r="C19747">
        <v>2018</v>
      </c>
      <c r="D19747" s="1" t="s">
        <v>17883</v>
      </c>
      <c r="E19747" s="1" t="s">
        <v>19552</v>
      </c>
      <c r="F19747">
        <v>58</v>
      </c>
    </row>
    <row r="19748" spans="1:6">
      <c r="A19748" s="1" t="s">
        <v>19553</v>
      </c>
      <c r="B19748">
        <v>20180303116</v>
      </c>
      <c r="C19748">
        <v>2018</v>
      </c>
      <c r="D19748" s="1" t="s">
        <v>17883</v>
      </c>
      <c r="E19748" s="1" t="s">
        <v>19552</v>
      </c>
      <c r="F19748">
        <v>62</v>
      </c>
    </row>
    <row r="19749" spans="1:6">
      <c r="A19749" s="1" t="s">
        <v>19554</v>
      </c>
      <c r="B19749">
        <v>20180303008</v>
      </c>
      <c r="C19749">
        <v>2018</v>
      </c>
      <c r="D19749" s="1" t="s">
        <v>17883</v>
      </c>
      <c r="E19749" s="1" t="s">
        <v>19552</v>
      </c>
      <c r="F19749">
        <v>65</v>
      </c>
    </row>
    <row r="19750" spans="1:6">
      <c r="A19750" s="1" t="s">
        <v>19555</v>
      </c>
      <c r="B19750">
        <v>20180303072</v>
      </c>
      <c r="C19750">
        <v>2018</v>
      </c>
      <c r="D19750" s="1" t="s">
        <v>17883</v>
      </c>
      <c r="E19750" s="1" t="s">
        <v>19552</v>
      </c>
      <c r="F19750">
        <v>68</v>
      </c>
    </row>
    <row r="19751" spans="1:6">
      <c r="A19751" s="1" t="s">
        <v>19556</v>
      </c>
      <c r="B19751">
        <v>20180303083</v>
      </c>
      <c r="C19751">
        <v>2018</v>
      </c>
      <c r="D19751" s="1" t="s">
        <v>17883</v>
      </c>
      <c r="E19751" s="1" t="s">
        <v>19552</v>
      </c>
      <c r="F19751">
        <v>62</v>
      </c>
    </row>
    <row r="19752" spans="1:6">
      <c r="A19752" s="1" t="s">
        <v>19557</v>
      </c>
      <c r="B19752">
        <v>20180303115</v>
      </c>
      <c r="C19752">
        <v>2018</v>
      </c>
      <c r="D19752" s="1" t="s">
        <v>17883</v>
      </c>
      <c r="E19752" s="1" t="s">
        <v>19552</v>
      </c>
      <c r="F19752">
        <v>67</v>
      </c>
    </row>
    <row r="19753" spans="1:6">
      <c r="A19753" s="1" t="s">
        <v>19558</v>
      </c>
      <c r="B19753">
        <v>20180303039</v>
      </c>
      <c r="C19753">
        <v>2018</v>
      </c>
      <c r="D19753" s="1" t="s">
        <v>17883</v>
      </c>
      <c r="E19753" s="1" t="s">
        <v>19552</v>
      </c>
      <c r="F19753">
        <v>80</v>
      </c>
    </row>
    <row r="19754" spans="1:6">
      <c r="A19754" s="1" t="s">
        <v>19559</v>
      </c>
      <c r="B19754">
        <v>20180303060</v>
      </c>
      <c r="C19754">
        <v>2018</v>
      </c>
      <c r="D19754" s="1" t="s">
        <v>17883</v>
      </c>
      <c r="E19754" s="1" t="s">
        <v>19552</v>
      </c>
      <c r="F19754">
        <v>70</v>
      </c>
    </row>
    <row r="19755" spans="1:6">
      <c r="A19755" s="1" t="s">
        <v>19560</v>
      </c>
      <c r="B19755">
        <v>20180303093</v>
      </c>
      <c r="C19755">
        <v>2018</v>
      </c>
      <c r="D19755" s="1" t="s">
        <v>17883</v>
      </c>
      <c r="E19755" s="1" t="s">
        <v>19552</v>
      </c>
      <c r="F19755">
        <v>55</v>
      </c>
    </row>
    <row r="19756" spans="1:6">
      <c r="A19756" s="1" t="s">
        <v>19561</v>
      </c>
      <c r="B19756">
        <v>20180303082</v>
      </c>
      <c r="C19756">
        <v>2018</v>
      </c>
      <c r="D19756" s="1" t="s">
        <v>17883</v>
      </c>
      <c r="E19756" s="1" t="s">
        <v>19552</v>
      </c>
      <c r="F19756">
        <v>61</v>
      </c>
    </row>
    <row r="19757" spans="1:6">
      <c r="A19757" s="1" t="s">
        <v>19562</v>
      </c>
      <c r="B19757">
        <v>20180303114</v>
      </c>
      <c r="C19757">
        <v>2018</v>
      </c>
      <c r="D19757" s="1" t="s">
        <v>17883</v>
      </c>
      <c r="E19757" s="1" t="s">
        <v>19552</v>
      </c>
      <c r="F19757">
        <v>67</v>
      </c>
    </row>
    <row r="19758" spans="1:6">
      <c r="A19758" s="1" t="s">
        <v>19563</v>
      </c>
      <c r="B19758">
        <v>20180303017</v>
      </c>
      <c r="C19758">
        <v>2018</v>
      </c>
      <c r="D19758" s="1" t="s">
        <v>17883</v>
      </c>
      <c r="E19758" s="1" t="s">
        <v>19552</v>
      </c>
      <c r="F19758">
        <v>61</v>
      </c>
    </row>
    <row r="19759" spans="1:6">
      <c r="A19759" s="1" t="s">
        <v>19564</v>
      </c>
      <c r="B19759">
        <v>20180303038</v>
      </c>
      <c r="C19759">
        <v>2018</v>
      </c>
      <c r="D19759" s="1" t="s">
        <v>17883</v>
      </c>
      <c r="E19759" s="1" t="s">
        <v>19552</v>
      </c>
      <c r="F19759">
        <v>58</v>
      </c>
    </row>
    <row r="19760" spans="1:6">
      <c r="A19760" s="1" t="s">
        <v>19565</v>
      </c>
      <c r="B19760">
        <v>20180303027</v>
      </c>
      <c r="C19760">
        <v>2018</v>
      </c>
      <c r="D19760" s="1" t="s">
        <v>17883</v>
      </c>
      <c r="E19760" s="1" t="s">
        <v>19552</v>
      </c>
      <c r="F19760">
        <v>62</v>
      </c>
    </row>
    <row r="19761" spans="1:6">
      <c r="A19761" s="1" t="s">
        <v>3374</v>
      </c>
      <c r="B19761">
        <v>20180303016</v>
      </c>
      <c r="C19761">
        <v>2018</v>
      </c>
      <c r="D19761" s="1" t="s">
        <v>17883</v>
      </c>
      <c r="E19761" s="1" t="s">
        <v>19552</v>
      </c>
      <c r="F19761">
        <v>55</v>
      </c>
    </row>
    <row r="19762" spans="1:6">
      <c r="A19762" s="1" t="s">
        <v>19566</v>
      </c>
      <c r="B19762">
        <v>20180303123</v>
      </c>
      <c r="C19762">
        <v>2018</v>
      </c>
      <c r="D19762" s="1" t="s">
        <v>17883</v>
      </c>
      <c r="E19762" s="1" t="s">
        <v>19552</v>
      </c>
      <c r="F19762">
        <v>66</v>
      </c>
    </row>
    <row r="19763" spans="1:6">
      <c r="A19763" s="1" t="s">
        <v>19567</v>
      </c>
      <c r="B19763">
        <v>20180303091</v>
      </c>
      <c r="C19763">
        <v>2018</v>
      </c>
      <c r="D19763" s="1" t="s">
        <v>17883</v>
      </c>
      <c r="E19763" s="1" t="s">
        <v>19552</v>
      </c>
      <c r="F19763">
        <v>60</v>
      </c>
    </row>
    <row r="19764" spans="1:6">
      <c r="A19764" s="1" t="s">
        <v>19568</v>
      </c>
      <c r="B19764">
        <v>20180303161</v>
      </c>
      <c r="C19764">
        <v>2018</v>
      </c>
      <c r="D19764" s="1" t="s">
        <v>17883</v>
      </c>
      <c r="E19764" s="1" t="s">
        <v>19552</v>
      </c>
      <c r="F19764">
        <v>66</v>
      </c>
    </row>
    <row r="19765" spans="1:6">
      <c r="A19765" s="1" t="s">
        <v>19569</v>
      </c>
      <c r="B19765">
        <v>20180111073</v>
      </c>
      <c r="C19765">
        <v>2018</v>
      </c>
      <c r="D19765" s="1" t="s">
        <v>17883</v>
      </c>
      <c r="E19765" s="1" t="s">
        <v>19552</v>
      </c>
      <c r="F19765">
        <v>50</v>
      </c>
    </row>
    <row r="19766" spans="1:6">
      <c r="A19766" s="1" t="s">
        <v>19570</v>
      </c>
      <c r="B19766">
        <v>20180303047</v>
      </c>
      <c r="C19766">
        <v>2018</v>
      </c>
      <c r="D19766" s="1" t="s">
        <v>17883</v>
      </c>
      <c r="E19766" s="1" t="s">
        <v>19552</v>
      </c>
      <c r="F19766">
        <v>63</v>
      </c>
    </row>
    <row r="19767" spans="1:6">
      <c r="A19767" s="1" t="s">
        <v>19571</v>
      </c>
      <c r="B19767">
        <v>20180303101</v>
      </c>
      <c r="C19767">
        <v>2018</v>
      </c>
      <c r="D19767" s="1" t="s">
        <v>17883</v>
      </c>
      <c r="E19767" s="1" t="s">
        <v>19552</v>
      </c>
      <c r="F19767">
        <v>53</v>
      </c>
    </row>
    <row r="19768" spans="1:6">
      <c r="A19768" s="1" t="s">
        <v>19572</v>
      </c>
      <c r="B19768">
        <v>20180303004</v>
      </c>
      <c r="C19768">
        <v>2018</v>
      </c>
      <c r="D19768" s="1" t="s">
        <v>17883</v>
      </c>
      <c r="E19768" s="1" t="s">
        <v>19552</v>
      </c>
      <c r="F19768">
        <v>75</v>
      </c>
    </row>
    <row r="19769" spans="1:6">
      <c r="A19769" s="1" t="s">
        <v>19573</v>
      </c>
      <c r="B19769">
        <v>20180303068</v>
      </c>
      <c r="C19769">
        <v>2018</v>
      </c>
      <c r="D19769" s="1" t="s">
        <v>17883</v>
      </c>
      <c r="E19769" s="1" t="s">
        <v>19552</v>
      </c>
      <c r="F19769">
        <v>48</v>
      </c>
    </row>
    <row r="19770" spans="1:6">
      <c r="A19770" s="1" t="s">
        <v>19574</v>
      </c>
      <c r="B19770">
        <v>20180303036</v>
      </c>
      <c r="C19770">
        <v>2018</v>
      </c>
      <c r="D19770" s="1" t="s">
        <v>17883</v>
      </c>
      <c r="E19770" s="1" t="s">
        <v>19552</v>
      </c>
      <c r="F19770">
        <v>61</v>
      </c>
    </row>
    <row r="19771" spans="1:6">
      <c r="A19771" s="1" t="s">
        <v>19575</v>
      </c>
      <c r="B19771">
        <v>20180303100</v>
      </c>
      <c r="C19771">
        <v>2018</v>
      </c>
      <c r="D19771" s="1" t="s">
        <v>17883</v>
      </c>
      <c r="E19771" s="1" t="s">
        <v>19552</v>
      </c>
      <c r="F19771">
        <v>66</v>
      </c>
    </row>
    <row r="19772" spans="1:6">
      <c r="A19772" s="1" t="s">
        <v>19576</v>
      </c>
      <c r="B19772">
        <v>20180303067</v>
      </c>
      <c r="C19772">
        <v>2018</v>
      </c>
      <c r="D19772" s="1" t="s">
        <v>17883</v>
      </c>
      <c r="E19772" s="1" t="s">
        <v>19552</v>
      </c>
      <c r="F19772">
        <v>49</v>
      </c>
    </row>
    <row r="19773" spans="1:6">
      <c r="A19773" s="1" t="s">
        <v>19577</v>
      </c>
      <c r="B19773">
        <v>20180303159</v>
      </c>
      <c r="C19773">
        <v>2018</v>
      </c>
      <c r="D19773" s="1" t="s">
        <v>17883</v>
      </c>
      <c r="E19773" s="1" t="s">
        <v>19552</v>
      </c>
      <c r="F19773">
        <v>64</v>
      </c>
    </row>
    <row r="19774" spans="1:6">
      <c r="A19774" s="1" t="s">
        <v>19578</v>
      </c>
      <c r="B19774">
        <v>20180303153</v>
      </c>
      <c r="C19774">
        <v>2018</v>
      </c>
      <c r="D19774" s="1" t="s">
        <v>17883</v>
      </c>
      <c r="E19774" s="1" t="s">
        <v>19552</v>
      </c>
      <c r="F19774">
        <v>88</v>
      </c>
    </row>
    <row r="19775" spans="1:6">
      <c r="A19775" s="1" t="s">
        <v>19579</v>
      </c>
      <c r="B19775">
        <v>20180111056</v>
      </c>
      <c r="C19775">
        <v>2018</v>
      </c>
      <c r="D19775" s="1" t="s">
        <v>17883</v>
      </c>
      <c r="E19775" s="1" t="s">
        <v>19552</v>
      </c>
      <c r="F19775">
        <v>50</v>
      </c>
    </row>
    <row r="19776" spans="1:6">
      <c r="A19776" s="1" t="s">
        <v>19580</v>
      </c>
      <c r="B19776">
        <v>20180303131</v>
      </c>
      <c r="C19776">
        <v>2018</v>
      </c>
      <c r="D19776" s="1" t="s">
        <v>17883</v>
      </c>
      <c r="E19776" s="1" t="s">
        <v>19552</v>
      </c>
      <c r="F19776">
        <v>47</v>
      </c>
    </row>
    <row r="19777" spans="1:6">
      <c r="A19777" s="1" t="s">
        <v>19581</v>
      </c>
      <c r="B19777">
        <v>20180303034</v>
      </c>
      <c r="C19777">
        <v>2018</v>
      </c>
      <c r="D19777" s="1" t="s">
        <v>17883</v>
      </c>
      <c r="E19777" s="1" t="s">
        <v>19552</v>
      </c>
      <c r="F19777">
        <v>75</v>
      </c>
    </row>
    <row r="19778" spans="1:6">
      <c r="A19778" s="1" t="s">
        <v>19582</v>
      </c>
      <c r="B19778">
        <v>20180303023</v>
      </c>
      <c r="C19778">
        <v>2018</v>
      </c>
      <c r="D19778" s="1" t="s">
        <v>17883</v>
      </c>
      <c r="E19778" s="1" t="s">
        <v>19552</v>
      </c>
      <c r="F19778">
        <v>70</v>
      </c>
    </row>
    <row r="19779" spans="1:6">
      <c r="A19779" s="1" t="s">
        <v>19583</v>
      </c>
      <c r="B19779">
        <v>20180303088</v>
      </c>
      <c r="C19779">
        <v>2018</v>
      </c>
      <c r="D19779" s="1" t="s">
        <v>17883</v>
      </c>
      <c r="E19779" s="1" t="s">
        <v>19552</v>
      </c>
      <c r="F19779">
        <v>59</v>
      </c>
    </row>
    <row r="19780" spans="1:6">
      <c r="A19780" s="1" t="s">
        <v>19584</v>
      </c>
      <c r="B19780">
        <v>20180303087</v>
      </c>
      <c r="C19780">
        <v>2018</v>
      </c>
      <c r="D19780" s="1" t="s">
        <v>17883</v>
      </c>
      <c r="E19780" s="1" t="s">
        <v>19552</v>
      </c>
      <c r="F19780">
        <v>61</v>
      </c>
    </row>
    <row r="19781" spans="1:6">
      <c r="A19781" s="1" t="s">
        <v>19585</v>
      </c>
      <c r="B19781">
        <v>20180303119</v>
      </c>
      <c r="C19781">
        <v>2018</v>
      </c>
      <c r="D19781" s="1" t="s">
        <v>17883</v>
      </c>
      <c r="E19781" s="1" t="s">
        <v>19552</v>
      </c>
      <c r="F19781">
        <v>73</v>
      </c>
    </row>
    <row r="19782" spans="1:6">
      <c r="A19782" s="1" t="s">
        <v>19586</v>
      </c>
      <c r="B19782">
        <v>20180303032</v>
      </c>
      <c r="C19782">
        <v>2018</v>
      </c>
      <c r="D19782" s="1" t="s">
        <v>17883</v>
      </c>
      <c r="E19782" s="1" t="s">
        <v>19552</v>
      </c>
      <c r="F19782">
        <v>51</v>
      </c>
    </row>
    <row r="19783" spans="1:6">
      <c r="A19783" s="1" t="s">
        <v>19587</v>
      </c>
      <c r="B19783">
        <v>20180303156</v>
      </c>
      <c r="C19783">
        <v>2018</v>
      </c>
      <c r="D19783" s="1" t="s">
        <v>17883</v>
      </c>
      <c r="E19783" s="1" t="s">
        <v>19552</v>
      </c>
      <c r="F19783">
        <v>76</v>
      </c>
    </row>
    <row r="19784" spans="1:6">
      <c r="A19784" s="1" t="s">
        <v>19588</v>
      </c>
      <c r="B19784">
        <v>20180303053</v>
      </c>
      <c r="C19784">
        <v>2018</v>
      </c>
      <c r="D19784" s="1" t="s">
        <v>17883</v>
      </c>
      <c r="E19784" s="1" t="s">
        <v>19552</v>
      </c>
      <c r="F19784">
        <v>60</v>
      </c>
    </row>
    <row r="19785" spans="1:6">
      <c r="A19785" s="1" t="s">
        <v>19589</v>
      </c>
      <c r="B19785">
        <v>20180303042</v>
      </c>
      <c r="C19785">
        <v>2018</v>
      </c>
      <c r="D19785" s="1" t="s">
        <v>17883</v>
      </c>
      <c r="E19785" s="1" t="s">
        <v>19552</v>
      </c>
      <c r="F19785">
        <v>70</v>
      </c>
    </row>
    <row r="19786" spans="1:6">
      <c r="A19786" s="1" t="s">
        <v>19590</v>
      </c>
      <c r="B19786">
        <v>20180303010</v>
      </c>
      <c r="C19786">
        <v>2018</v>
      </c>
      <c r="D19786" s="1" t="s">
        <v>17883</v>
      </c>
      <c r="E19786" s="1" t="s">
        <v>19552</v>
      </c>
      <c r="F19786">
        <v>64</v>
      </c>
    </row>
    <row r="19787" spans="1:6">
      <c r="A19787" s="1" t="s">
        <v>19591</v>
      </c>
      <c r="B19787">
        <v>20180303074</v>
      </c>
      <c r="C19787">
        <v>2018</v>
      </c>
      <c r="D19787" s="1" t="s">
        <v>17883</v>
      </c>
      <c r="E19787" s="1" t="s">
        <v>19552</v>
      </c>
      <c r="F19787">
        <v>56</v>
      </c>
    </row>
    <row r="19788" spans="1:6">
      <c r="A19788" s="1" t="s">
        <v>19592</v>
      </c>
      <c r="B19788">
        <v>20180303128</v>
      </c>
      <c r="C19788">
        <v>2018</v>
      </c>
      <c r="D19788" s="1" t="s">
        <v>17883</v>
      </c>
      <c r="E19788" s="1" t="s">
        <v>19552</v>
      </c>
      <c r="F19788">
        <v>114</v>
      </c>
    </row>
    <row r="19789" spans="1:6">
      <c r="A19789" s="1" t="s">
        <v>19593</v>
      </c>
      <c r="B19789">
        <v>20180303031</v>
      </c>
      <c r="C19789">
        <v>2018</v>
      </c>
      <c r="D19789" s="1" t="s">
        <v>17883</v>
      </c>
      <c r="E19789" s="1" t="s">
        <v>19552</v>
      </c>
      <c r="F19789">
        <v>76</v>
      </c>
    </row>
    <row r="19790" spans="1:6">
      <c r="A19790" s="1" t="s">
        <v>19594</v>
      </c>
      <c r="B19790">
        <v>20180303085</v>
      </c>
      <c r="C19790">
        <v>2018</v>
      </c>
      <c r="D19790" s="1" t="s">
        <v>17883</v>
      </c>
      <c r="E19790" s="1" t="s">
        <v>19552</v>
      </c>
      <c r="F19790">
        <v>84</v>
      </c>
    </row>
    <row r="19791" spans="1:6">
      <c r="A19791" s="1" t="s">
        <v>19595</v>
      </c>
      <c r="B19791">
        <v>20180303009</v>
      </c>
      <c r="C19791">
        <v>2018</v>
      </c>
      <c r="D19791" s="1" t="s">
        <v>17883</v>
      </c>
      <c r="E19791" s="1" t="s">
        <v>19552</v>
      </c>
      <c r="F19791">
        <v>59</v>
      </c>
    </row>
    <row r="19792" spans="1:6">
      <c r="A19792" s="1" t="s">
        <v>15483</v>
      </c>
      <c r="B19792">
        <v>20180303062</v>
      </c>
      <c r="C19792">
        <v>2018</v>
      </c>
      <c r="D19792" s="1" t="s">
        <v>17883</v>
      </c>
      <c r="E19792" s="1" t="s">
        <v>19552</v>
      </c>
      <c r="F19792">
        <v>54</v>
      </c>
    </row>
    <row r="19793" spans="1:6">
      <c r="A19793" s="1" t="s">
        <v>19596</v>
      </c>
      <c r="B19793">
        <v>20180303127</v>
      </c>
      <c r="C19793">
        <v>2018</v>
      </c>
      <c r="D19793" s="1" t="s">
        <v>17883</v>
      </c>
      <c r="E19793" s="1" t="s">
        <v>19552</v>
      </c>
      <c r="F19793">
        <v>62</v>
      </c>
    </row>
    <row r="19794" spans="1:6">
      <c r="A19794" s="1" t="s">
        <v>19597</v>
      </c>
      <c r="B19794">
        <v>20180303095</v>
      </c>
      <c r="C19794">
        <v>2018</v>
      </c>
      <c r="D19794" s="1" t="s">
        <v>17883</v>
      </c>
      <c r="E19794" s="1" t="s">
        <v>19552</v>
      </c>
      <c r="F19794">
        <v>58</v>
      </c>
    </row>
    <row r="19795" spans="1:6">
      <c r="A19795" s="1" t="s">
        <v>19598</v>
      </c>
      <c r="B19795">
        <v>20190303049</v>
      </c>
      <c r="C19795">
        <v>2019</v>
      </c>
      <c r="D19795" s="1" t="s">
        <v>17883</v>
      </c>
      <c r="E19795" s="1" t="s">
        <v>19599</v>
      </c>
      <c r="F19795">
        <v>129</v>
      </c>
    </row>
    <row r="19796" spans="1:6">
      <c r="A19796" s="1" t="s">
        <v>19600</v>
      </c>
      <c r="B19796">
        <v>20190303017</v>
      </c>
      <c r="C19796">
        <v>2019</v>
      </c>
      <c r="D19796" s="1" t="s">
        <v>17883</v>
      </c>
      <c r="E19796" s="1" t="s">
        <v>19599</v>
      </c>
      <c r="F19796">
        <v>85</v>
      </c>
    </row>
    <row r="19797" spans="1:6">
      <c r="A19797" s="1" t="s">
        <v>19601</v>
      </c>
      <c r="B19797">
        <v>20190303038</v>
      </c>
      <c r="C19797">
        <v>2019</v>
      </c>
      <c r="D19797" s="1" t="s">
        <v>17883</v>
      </c>
      <c r="E19797" s="1" t="s">
        <v>19599</v>
      </c>
      <c r="F19797">
        <v>86</v>
      </c>
    </row>
    <row r="19798" spans="1:6">
      <c r="A19798" s="1" t="s">
        <v>19602</v>
      </c>
      <c r="B19798">
        <v>20190303027</v>
      </c>
      <c r="C19798">
        <v>2019</v>
      </c>
      <c r="D19798" s="1" t="s">
        <v>17883</v>
      </c>
      <c r="E19798" s="1" t="s">
        <v>19599</v>
      </c>
      <c r="F19798">
        <v>93</v>
      </c>
    </row>
    <row r="19799" spans="1:6">
      <c r="A19799" s="1" t="s">
        <v>19603</v>
      </c>
      <c r="B19799">
        <v>20190303010</v>
      </c>
      <c r="C19799">
        <v>2019</v>
      </c>
      <c r="D19799" s="1" t="s">
        <v>17883</v>
      </c>
      <c r="E19799" s="1" t="s">
        <v>19599</v>
      </c>
      <c r="F19799">
        <v>80</v>
      </c>
    </row>
    <row r="19800" spans="1:6">
      <c r="A19800" s="1" t="s">
        <v>19604</v>
      </c>
      <c r="B19800">
        <v>20190303069</v>
      </c>
      <c r="C19800">
        <v>2019</v>
      </c>
      <c r="D19800" s="1" t="s">
        <v>17883</v>
      </c>
      <c r="E19800" s="1" t="s">
        <v>19599</v>
      </c>
      <c r="F19800">
        <v>89</v>
      </c>
    </row>
    <row r="19801" spans="1:6">
      <c r="A19801" s="1" t="s">
        <v>19605</v>
      </c>
      <c r="B19801">
        <v>20190303026</v>
      </c>
      <c r="C19801">
        <v>2019</v>
      </c>
      <c r="D19801" s="1" t="s">
        <v>17883</v>
      </c>
      <c r="E19801" s="1" t="s">
        <v>19599</v>
      </c>
      <c r="F19801">
        <v>86</v>
      </c>
    </row>
    <row r="19802" spans="1:6">
      <c r="A19802" s="1" t="s">
        <v>19606</v>
      </c>
      <c r="B19802">
        <v>20190303058</v>
      </c>
      <c r="C19802">
        <v>2019</v>
      </c>
      <c r="D19802" s="1" t="s">
        <v>17883</v>
      </c>
      <c r="E19802" s="1" t="s">
        <v>19599</v>
      </c>
      <c r="F19802">
        <v>83</v>
      </c>
    </row>
    <row r="19803" spans="1:6">
      <c r="A19803" s="1" t="s">
        <v>19607</v>
      </c>
      <c r="B19803">
        <v>20190303047</v>
      </c>
      <c r="C19803">
        <v>2019</v>
      </c>
      <c r="D19803" s="1" t="s">
        <v>17883</v>
      </c>
      <c r="E19803" s="1" t="s">
        <v>19599</v>
      </c>
      <c r="F19803">
        <v>83</v>
      </c>
    </row>
    <row r="19804" spans="1:6">
      <c r="A19804" s="1" t="s">
        <v>19608</v>
      </c>
      <c r="B19804">
        <v>20190303036</v>
      </c>
      <c r="C19804">
        <v>2019</v>
      </c>
      <c r="D19804" s="1" t="s">
        <v>17883</v>
      </c>
      <c r="E19804" s="1" t="s">
        <v>19599</v>
      </c>
      <c r="F19804">
        <v>70</v>
      </c>
    </row>
    <row r="19805" spans="1:6">
      <c r="A19805" s="1" t="s">
        <v>19609</v>
      </c>
      <c r="B19805">
        <v>20190303025</v>
      </c>
      <c r="C19805">
        <v>2019</v>
      </c>
      <c r="D19805" s="1" t="s">
        <v>17883</v>
      </c>
      <c r="E19805" s="1" t="s">
        <v>19599</v>
      </c>
      <c r="F19805">
        <v>183</v>
      </c>
    </row>
    <row r="19806" spans="1:6">
      <c r="A19806" s="1" t="s">
        <v>19610</v>
      </c>
      <c r="B19806">
        <v>20190303008</v>
      </c>
      <c r="C19806">
        <v>2019</v>
      </c>
      <c r="D19806" s="1" t="s">
        <v>17883</v>
      </c>
      <c r="E19806" s="1" t="s">
        <v>19599</v>
      </c>
      <c r="F19806">
        <v>83</v>
      </c>
    </row>
    <row r="19807" spans="1:6">
      <c r="A19807" s="1" t="s">
        <v>19611</v>
      </c>
      <c r="B19807">
        <v>20190303024</v>
      </c>
      <c r="C19807">
        <v>2019</v>
      </c>
      <c r="D19807" s="1" t="s">
        <v>17883</v>
      </c>
      <c r="E19807" s="1" t="s">
        <v>19599</v>
      </c>
      <c r="F19807">
        <v>97</v>
      </c>
    </row>
    <row r="19808" spans="1:6">
      <c r="A19808" s="1" t="s">
        <v>19612</v>
      </c>
      <c r="B19808">
        <v>20190303007</v>
      </c>
      <c r="C19808">
        <v>2019</v>
      </c>
      <c r="D19808" s="1" t="s">
        <v>17883</v>
      </c>
      <c r="E19808" s="1" t="s">
        <v>19599</v>
      </c>
      <c r="F19808">
        <v>173</v>
      </c>
    </row>
    <row r="19809" spans="1:6">
      <c r="A19809" s="1" t="s">
        <v>19613</v>
      </c>
      <c r="B19809">
        <v>20190303045</v>
      </c>
      <c r="C19809">
        <v>2019</v>
      </c>
      <c r="D19809" s="1" t="s">
        <v>17883</v>
      </c>
      <c r="E19809" s="1" t="s">
        <v>19599</v>
      </c>
      <c r="F19809">
        <v>85</v>
      </c>
    </row>
    <row r="19810" spans="1:6">
      <c r="A19810" s="1" t="s">
        <v>19614</v>
      </c>
      <c r="B19810">
        <v>20190303066</v>
      </c>
      <c r="C19810">
        <v>2019</v>
      </c>
      <c r="D19810" s="1" t="s">
        <v>17883</v>
      </c>
      <c r="E19810" s="1" t="s">
        <v>19599</v>
      </c>
      <c r="F19810">
        <v>88</v>
      </c>
    </row>
    <row r="19811" spans="1:6">
      <c r="A19811" s="1" t="s">
        <v>19615</v>
      </c>
      <c r="B19811">
        <v>20190303034</v>
      </c>
      <c r="C19811">
        <v>2019</v>
      </c>
      <c r="D19811" s="1" t="s">
        <v>17883</v>
      </c>
      <c r="E19811" s="1" t="s">
        <v>19599</v>
      </c>
      <c r="F19811">
        <v>123</v>
      </c>
    </row>
    <row r="19812" spans="1:6">
      <c r="A19812" s="1" t="s">
        <v>19616</v>
      </c>
      <c r="B19812">
        <v>20190303076</v>
      </c>
      <c r="C19812">
        <v>2019</v>
      </c>
      <c r="D19812" s="1" t="s">
        <v>17883</v>
      </c>
      <c r="E19812" s="1" t="s">
        <v>19599</v>
      </c>
      <c r="F19812">
        <v>95</v>
      </c>
    </row>
    <row r="19813" spans="1:6">
      <c r="A19813" s="1" t="s">
        <v>19617</v>
      </c>
      <c r="B19813">
        <v>20190303006</v>
      </c>
      <c r="C19813">
        <v>2019</v>
      </c>
      <c r="D19813" s="1" t="s">
        <v>17883</v>
      </c>
      <c r="E19813" s="1" t="s">
        <v>19599</v>
      </c>
      <c r="F19813">
        <v>91</v>
      </c>
    </row>
    <row r="19814" spans="1:6">
      <c r="A19814" s="1" t="s">
        <v>19618</v>
      </c>
      <c r="B19814">
        <v>20190303065</v>
      </c>
      <c r="C19814">
        <v>2019</v>
      </c>
      <c r="D19814" s="1" t="s">
        <v>17883</v>
      </c>
      <c r="E19814" s="1" t="s">
        <v>19599</v>
      </c>
      <c r="F19814">
        <v>123</v>
      </c>
    </row>
    <row r="19815" spans="1:6">
      <c r="A19815" s="1" t="s">
        <v>19619</v>
      </c>
      <c r="B19815">
        <v>20190303022</v>
      </c>
      <c r="C19815">
        <v>2019</v>
      </c>
      <c r="D19815" s="1" t="s">
        <v>17883</v>
      </c>
      <c r="E19815" s="1" t="s">
        <v>19599</v>
      </c>
      <c r="F19815">
        <v>135</v>
      </c>
    </row>
    <row r="19816" spans="1:6">
      <c r="A19816" s="1" t="s">
        <v>19620</v>
      </c>
      <c r="B19816">
        <v>20190303016</v>
      </c>
      <c r="C19816">
        <v>2019</v>
      </c>
      <c r="D19816" s="1" t="s">
        <v>17883</v>
      </c>
      <c r="E19816" s="1" t="s">
        <v>19599</v>
      </c>
      <c r="F19816">
        <v>96</v>
      </c>
    </row>
    <row r="19817" spans="1:6">
      <c r="A19817" s="1" t="s">
        <v>19621</v>
      </c>
      <c r="B19817">
        <v>20190303054</v>
      </c>
      <c r="C19817">
        <v>2019</v>
      </c>
      <c r="D19817" s="1" t="s">
        <v>17883</v>
      </c>
      <c r="E19817" s="1" t="s">
        <v>19599</v>
      </c>
      <c r="F19817">
        <v>102</v>
      </c>
    </row>
    <row r="19818" spans="1:6">
      <c r="A19818" s="1" t="s">
        <v>19622</v>
      </c>
      <c r="B19818">
        <v>20190303075</v>
      </c>
      <c r="C19818">
        <v>2019</v>
      </c>
      <c r="D19818" s="1" t="s">
        <v>17883</v>
      </c>
      <c r="E19818" s="1" t="s">
        <v>19599</v>
      </c>
      <c r="F19818">
        <v>103</v>
      </c>
    </row>
    <row r="19819" spans="1:6">
      <c r="A19819" s="1" t="s">
        <v>19623</v>
      </c>
      <c r="B19819">
        <v>20190303005</v>
      </c>
      <c r="C19819">
        <v>2019</v>
      </c>
      <c r="D19819" s="1" t="s">
        <v>17883</v>
      </c>
      <c r="E19819" s="1" t="s">
        <v>19599</v>
      </c>
      <c r="F19819">
        <v>60</v>
      </c>
    </row>
    <row r="19820" spans="1:6">
      <c r="A19820" s="1" t="s">
        <v>19624</v>
      </c>
      <c r="B19820">
        <v>20190303064</v>
      </c>
      <c r="C19820">
        <v>2019</v>
      </c>
      <c r="D19820" s="1" t="s">
        <v>17883</v>
      </c>
      <c r="E19820" s="1" t="s">
        <v>19599</v>
      </c>
      <c r="F19820">
        <v>131</v>
      </c>
    </row>
    <row r="19821" spans="1:6">
      <c r="A19821" s="1" t="s">
        <v>5415</v>
      </c>
      <c r="B19821">
        <v>20190303015</v>
      </c>
      <c r="C19821">
        <v>2019</v>
      </c>
      <c r="D19821" s="1" t="s">
        <v>17883</v>
      </c>
      <c r="E19821" s="1" t="s">
        <v>19599</v>
      </c>
      <c r="F19821">
        <v>78</v>
      </c>
    </row>
    <row r="19822" spans="1:6">
      <c r="A19822" s="1" t="s">
        <v>19625</v>
      </c>
      <c r="B19822">
        <v>20190303074</v>
      </c>
      <c r="C19822">
        <v>2019</v>
      </c>
      <c r="D19822" s="1" t="s">
        <v>17883</v>
      </c>
      <c r="E19822" s="1" t="s">
        <v>19599</v>
      </c>
      <c r="F19822">
        <v>111</v>
      </c>
    </row>
    <row r="19823" spans="1:6">
      <c r="A19823" s="1" t="s">
        <v>19626</v>
      </c>
      <c r="B19823">
        <v>20190303004</v>
      </c>
      <c r="C19823">
        <v>2019</v>
      </c>
      <c r="D19823" s="1" t="s">
        <v>17883</v>
      </c>
      <c r="E19823" s="1" t="s">
        <v>19599</v>
      </c>
      <c r="F19823">
        <v>134</v>
      </c>
    </row>
    <row r="19824" spans="1:6">
      <c r="A19824" s="1" t="s">
        <v>19627</v>
      </c>
      <c r="B19824">
        <v>20190303031</v>
      </c>
      <c r="C19824">
        <v>2019</v>
      </c>
      <c r="D19824" s="1" t="s">
        <v>17883</v>
      </c>
      <c r="E19824" s="1" t="s">
        <v>19599</v>
      </c>
      <c r="F19824">
        <v>90</v>
      </c>
    </row>
    <row r="19825" spans="1:6">
      <c r="A19825" s="1" t="s">
        <v>19628</v>
      </c>
      <c r="B19825">
        <v>20190303014</v>
      </c>
      <c r="C19825">
        <v>2019</v>
      </c>
      <c r="D19825" s="1" t="s">
        <v>17883</v>
      </c>
      <c r="E19825" s="1" t="s">
        <v>19599</v>
      </c>
      <c r="F19825">
        <v>118</v>
      </c>
    </row>
    <row r="19826" spans="1:6">
      <c r="A19826" s="1" t="s">
        <v>19629</v>
      </c>
      <c r="B19826">
        <v>20190303052</v>
      </c>
      <c r="C19826">
        <v>2019</v>
      </c>
      <c r="D19826" s="1" t="s">
        <v>17883</v>
      </c>
      <c r="E19826" s="1" t="s">
        <v>19599</v>
      </c>
      <c r="F19826">
        <v>84</v>
      </c>
    </row>
    <row r="19827" spans="1:6">
      <c r="A19827" s="1" t="s">
        <v>19630</v>
      </c>
      <c r="B19827">
        <v>20190303073</v>
      </c>
      <c r="C19827">
        <v>2019</v>
      </c>
      <c r="D19827" s="1" t="s">
        <v>17883</v>
      </c>
      <c r="E19827" s="1" t="s">
        <v>19599</v>
      </c>
      <c r="F19827">
        <v>82</v>
      </c>
    </row>
    <row r="19828" spans="1:6">
      <c r="A19828" s="1" t="s">
        <v>4669</v>
      </c>
      <c r="B19828">
        <v>20190303003</v>
      </c>
      <c r="C19828">
        <v>2019</v>
      </c>
      <c r="D19828" s="1" t="s">
        <v>17883</v>
      </c>
      <c r="E19828" s="1" t="s">
        <v>19599</v>
      </c>
      <c r="F19828">
        <v>123</v>
      </c>
    </row>
    <row r="19829" spans="1:6">
      <c r="A19829" s="1" t="s">
        <v>19631</v>
      </c>
      <c r="B19829">
        <v>20190303041</v>
      </c>
      <c r="C19829">
        <v>2019</v>
      </c>
      <c r="D19829" s="1" t="s">
        <v>17883</v>
      </c>
      <c r="E19829" s="1" t="s">
        <v>19599</v>
      </c>
      <c r="F19829">
        <v>94</v>
      </c>
    </row>
    <row r="19830" spans="1:6">
      <c r="A19830" s="1" t="s">
        <v>19632</v>
      </c>
      <c r="B19830">
        <v>20190303051</v>
      </c>
      <c r="C19830">
        <v>2019</v>
      </c>
      <c r="D19830" s="1" t="s">
        <v>17883</v>
      </c>
      <c r="E19830" s="1" t="s">
        <v>19599</v>
      </c>
      <c r="F19830">
        <v>100</v>
      </c>
    </row>
    <row r="19831" spans="1:6">
      <c r="A19831" s="1" t="s">
        <v>19633</v>
      </c>
      <c r="B19831">
        <v>20190303019</v>
      </c>
      <c r="C19831">
        <v>2019</v>
      </c>
      <c r="D19831" s="1" t="s">
        <v>17883</v>
      </c>
      <c r="E19831" s="1" t="s">
        <v>19599</v>
      </c>
      <c r="F19831">
        <v>93</v>
      </c>
    </row>
    <row r="19832" spans="1:6">
      <c r="A19832" s="1" t="s">
        <v>19634</v>
      </c>
      <c r="B19832">
        <v>20190303072</v>
      </c>
      <c r="C19832">
        <v>2019</v>
      </c>
      <c r="D19832" s="1" t="s">
        <v>17883</v>
      </c>
      <c r="E19832" s="1" t="s">
        <v>19599</v>
      </c>
      <c r="F19832">
        <v>83</v>
      </c>
    </row>
    <row r="19833" spans="1:6">
      <c r="A19833" s="1" t="s">
        <v>19635</v>
      </c>
      <c r="B19833">
        <v>20190303002</v>
      </c>
      <c r="C19833">
        <v>2019</v>
      </c>
      <c r="D19833" s="1" t="s">
        <v>17883</v>
      </c>
      <c r="E19833" s="1" t="s">
        <v>19599</v>
      </c>
      <c r="F19833">
        <v>84</v>
      </c>
    </row>
    <row r="19834" spans="1:6">
      <c r="A19834" s="1" t="s">
        <v>19636</v>
      </c>
      <c r="B19834">
        <v>20190303040</v>
      </c>
      <c r="C19834">
        <v>2019</v>
      </c>
      <c r="D19834" s="1" t="s">
        <v>17883</v>
      </c>
      <c r="E19834" s="1" t="s">
        <v>19599</v>
      </c>
      <c r="F19834">
        <v>123</v>
      </c>
    </row>
    <row r="19835" spans="1:6">
      <c r="A19835" s="1" t="s">
        <v>19637</v>
      </c>
      <c r="B19835">
        <v>20190303029</v>
      </c>
      <c r="C19835">
        <v>2019</v>
      </c>
      <c r="D19835" s="1" t="s">
        <v>17883</v>
      </c>
      <c r="E19835" s="1" t="s">
        <v>19599</v>
      </c>
      <c r="F19835">
        <v>15</v>
      </c>
    </row>
    <row r="19836" spans="1:6">
      <c r="A19836" s="1" t="s">
        <v>19638</v>
      </c>
      <c r="B19836">
        <v>20190303061</v>
      </c>
      <c r="C19836">
        <v>2019</v>
      </c>
      <c r="D19836" s="1" t="s">
        <v>17883</v>
      </c>
      <c r="E19836" s="1" t="s">
        <v>19599</v>
      </c>
      <c r="F19836">
        <v>178</v>
      </c>
    </row>
    <row r="19837" spans="1:6">
      <c r="A19837" s="1" t="s">
        <v>19639</v>
      </c>
      <c r="B19837">
        <v>20190303012</v>
      </c>
      <c r="C19837">
        <v>2019</v>
      </c>
      <c r="D19837" s="1" t="s">
        <v>17883</v>
      </c>
      <c r="E19837" s="1" t="s">
        <v>19599</v>
      </c>
      <c r="F19837">
        <v>86</v>
      </c>
    </row>
    <row r="19838" spans="1:6">
      <c r="A19838" s="1" t="s">
        <v>19640</v>
      </c>
      <c r="B19838">
        <v>20190303050</v>
      </c>
      <c r="C19838">
        <v>2019</v>
      </c>
      <c r="D19838" s="1" t="s">
        <v>17883</v>
      </c>
      <c r="E19838" s="1" t="s">
        <v>19599</v>
      </c>
      <c r="F19838">
        <v>145</v>
      </c>
    </row>
    <row r="19839" spans="1:6">
      <c r="A19839" s="1" t="s">
        <v>19641</v>
      </c>
      <c r="B19839">
        <v>20190303018</v>
      </c>
      <c r="C19839">
        <v>2019</v>
      </c>
      <c r="D19839" s="1" t="s">
        <v>17883</v>
      </c>
      <c r="E19839" s="1" t="s">
        <v>19599</v>
      </c>
      <c r="F19839">
        <v>35</v>
      </c>
    </row>
    <row r="19840" spans="1:6">
      <c r="A19840" s="1" t="s">
        <v>19642</v>
      </c>
      <c r="B19840">
        <v>20190303001</v>
      </c>
      <c r="C19840">
        <v>2019</v>
      </c>
      <c r="D19840" s="1" t="s">
        <v>17883</v>
      </c>
      <c r="E19840" s="1" t="s">
        <v>19599</v>
      </c>
      <c r="F19840">
        <v>87</v>
      </c>
    </row>
    <row r="19841" spans="1:6">
      <c r="A19841" s="1" t="s">
        <v>19643</v>
      </c>
      <c r="B19841">
        <v>20190303039</v>
      </c>
      <c r="C19841">
        <v>2019</v>
      </c>
      <c r="D19841" s="1" t="s">
        <v>17883</v>
      </c>
      <c r="E19841" s="1" t="s">
        <v>19599</v>
      </c>
      <c r="F19841">
        <v>127</v>
      </c>
    </row>
    <row r="19842" spans="1:6">
      <c r="A19842" s="1" t="s">
        <v>19644</v>
      </c>
      <c r="B19842">
        <v>20190303028</v>
      </c>
      <c r="C19842">
        <v>2019</v>
      </c>
      <c r="D19842" s="1" t="s">
        <v>17883</v>
      </c>
      <c r="E19842" s="1" t="s">
        <v>19599</v>
      </c>
      <c r="F19842">
        <v>102</v>
      </c>
    </row>
    <row r="19843" spans="1:6">
      <c r="A19843" s="1" t="s">
        <v>19645</v>
      </c>
      <c r="B19843">
        <v>20190303060</v>
      </c>
      <c r="C19843">
        <v>2019</v>
      </c>
      <c r="D19843" s="1" t="s">
        <v>17883</v>
      </c>
      <c r="E19843" s="1" t="s">
        <v>19599</v>
      </c>
      <c r="F19843">
        <v>94</v>
      </c>
    </row>
    <row r="19844" spans="1:6">
      <c r="A19844" s="1" t="s">
        <v>19646</v>
      </c>
      <c r="B19844">
        <v>20190303082</v>
      </c>
      <c r="C19844">
        <v>2019</v>
      </c>
      <c r="D19844" s="1" t="s">
        <v>17883</v>
      </c>
      <c r="E19844" s="1" t="s">
        <v>19647</v>
      </c>
      <c r="F19844">
        <v>100</v>
      </c>
    </row>
    <row r="19845" spans="1:6">
      <c r="A19845" s="1" t="s">
        <v>19648</v>
      </c>
      <c r="B19845">
        <v>20190303103</v>
      </c>
      <c r="C19845">
        <v>2019</v>
      </c>
      <c r="D19845" s="1" t="s">
        <v>17883</v>
      </c>
      <c r="E19845" s="1" t="s">
        <v>19647</v>
      </c>
      <c r="F19845">
        <v>89</v>
      </c>
    </row>
    <row r="19846" spans="1:6">
      <c r="A19846" s="1" t="s">
        <v>19649</v>
      </c>
      <c r="B19846">
        <v>20190303135</v>
      </c>
      <c r="C19846">
        <v>2019</v>
      </c>
      <c r="D19846" s="1" t="s">
        <v>17883</v>
      </c>
      <c r="E19846" s="1" t="s">
        <v>19647</v>
      </c>
      <c r="F19846">
        <v>112</v>
      </c>
    </row>
    <row r="19847" spans="1:6">
      <c r="A19847" s="1" t="s">
        <v>19650</v>
      </c>
      <c r="B19847">
        <v>20190303124</v>
      </c>
      <c r="C19847">
        <v>2019</v>
      </c>
      <c r="D19847" s="1" t="s">
        <v>17883</v>
      </c>
      <c r="E19847" s="1" t="s">
        <v>19647</v>
      </c>
      <c r="F19847">
        <v>102</v>
      </c>
    </row>
    <row r="19848" spans="1:6">
      <c r="A19848" s="1" t="s">
        <v>19651</v>
      </c>
      <c r="B19848">
        <v>20190303092</v>
      </c>
      <c r="C19848">
        <v>2019</v>
      </c>
      <c r="D19848" s="1" t="s">
        <v>17883</v>
      </c>
      <c r="E19848" s="1" t="s">
        <v>19647</v>
      </c>
      <c r="F19848">
        <v>82</v>
      </c>
    </row>
    <row r="19849" spans="1:6">
      <c r="A19849" s="1" t="s">
        <v>19652</v>
      </c>
      <c r="B19849">
        <v>20190303145</v>
      </c>
      <c r="C19849">
        <v>2019</v>
      </c>
      <c r="D19849" s="1" t="s">
        <v>17883</v>
      </c>
      <c r="E19849" s="1" t="s">
        <v>19647</v>
      </c>
      <c r="F19849">
        <v>135</v>
      </c>
    </row>
    <row r="19850" spans="1:6">
      <c r="A19850" s="1" t="s">
        <v>19653</v>
      </c>
      <c r="B19850">
        <v>20190303113</v>
      </c>
      <c r="C19850">
        <v>2019</v>
      </c>
      <c r="D19850" s="1" t="s">
        <v>17883</v>
      </c>
      <c r="E19850" s="1" t="s">
        <v>19647</v>
      </c>
      <c r="F19850">
        <v>136</v>
      </c>
    </row>
    <row r="19851" spans="1:6">
      <c r="A19851" s="1" t="s">
        <v>19654</v>
      </c>
      <c r="B19851">
        <v>20190303081</v>
      </c>
      <c r="C19851">
        <v>2019</v>
      </c>
      <c r="D19851" s="1" t="s">
        <v>17883</v>
      </c>
      <c r="E19851" s="1" t="s">
        <v>19647</v>
      </c>
      <c r="F19851">
        <v>100</v>
      </c>
    </row>
    <row r="19852" spans="1:6">
      <c r="A19852" s="1" t="s">
        <v>19655</v>
      </c>
      <c r="B19852">
        <v>20190303102</v>
      </c>
      <c r="C19852">
        <v>2019</v>
      </c>
      <c r="D19852" s="1" t="s">
        <v>17883</v>
      </c>
      <c r="E19852" s="1" t="s">
        <v>19647</v>
      </c>
      <c r="F19852">
        <v>104</v>
      </c>
    </row>
    <row r="19853" spans="1:6">
      <c r="A19853" s="1" t="s">
        <v>19656</v>
      </c>
      <c r="B19853">
        <v>20190303123</v>
      </c>
      <c r="C19853">
        <v>2019</v>
      </c>
      <c r="D19853" s="1" t="s">
        <v>17883</v>
      </c>
      <c r="E19853" s="1" t="s">
        <v>19647</v>
      </c>
      <c r="F19853">
        <v>100</v>
      </c>
    </row>
    <row r="19854" spans="1:6">
      <c r="A19854" s="1" t="s">
        <v>19657</v>
      </c>
      <c r="B19854">
        <v>20190303091</v>
      </c>
      <c r="C19854">
        <v>2019</v>
      </c>
      <c r="D19854" s="1" t="s">
        <v>17883</v>
      </c>
      <c r="E19854" s="1" t="s">
        <v>19647</v>
      </c>
      <c r="F19854">
        <v>144</v>
      </c>
    </row>
    <row r="19855" spans="1:6">
      <c r="A19855" s="1" t="s">
        <v>19658</v>
      </c>
      <c r="B19855">
        <v>20190303144</v>
      </c>
      <c r="C19855">
        <v>2019</v>
      </c>
      <c r="D19855" s="1" t="s">
        <v>17883</v>
      </c>
      <c r="E19855" s="1" t="s">
        <v>19647</v>
      </c>
      <c r="F19855">
        <v>101</v>
      </c>
    </row>
    <row r="19856" spans="1:6">
      <c r="A19856" s="1" t="s">
        <v>19659</v>
      </c>
      <c r="B19856">
        <v>20190303112</v>
      </c>
      <c r="C19856">
        <v>2019</v>
      </c>
      <c r="D19856" s="1" t="s">
        <v>17883</v>
      </c>
      <c r="E19856" s="1" t="s">
        <v>19647</v>
      </c>
      <c r="F19856">
        <v>94</v>
      </c>
    </row>
    <row r="19857" spans="1:6">
      <c r="A19857" s="1" t="s">
        <v>19660</v>
      </c>
      <c r="B19857">
        <v>20190303079</v>
      </c>
      <c r="C19857">
        <v>2019</v>
      </c>
      <c r="D19857" s="1" t="s">
        <v>17883</v>
      </c>
      <c r="E19857" s="1" t="s">
        <v>19647</v>
      </c>
      <c r="F19857">
        <v>128</v>
      </c>
    </row>
    <row r="19858" spans="1:6">
      <c r="A19858" s="1" t="s">
        <v>19661</v>
      </c>
      <c r="B19858">
        <v>20190303133</v>
      </c>
      <c r="C19858">
        <v>2019</v>
      </c>
      <c r="D19858" s="1" t="s">
        <v>17883</v>
      </c>
      <c r="E19858" s="1" t="s">
        <v>19647</v>
      </c>
      <c r="F19858">
        <v>110</v>
      </c>
    </row>
    <row r="19859" spans="1:6">
      <c r="A19859" s="1" t="s">
        <v>19662</v>
      </c>
      <c r="B19859">
        <v>20190303101</v>
      </c>
      <c r="C19859">
        <v>2019</v>
      </c>
      <c r="D19859" s="1" t="s">
        <v>17883</v>
      </c>
      <c r="E19859" s="1" t="s">
        <v>19647</v>
      </c>
      <c r="F19859">
        <v>107</v>
      </c>
    </row>
    <row r="19860" spans="1:6">
      <c r="A19860" s="1" t="s">
        <v>19663</v>
      </c>
      <c r="B19860">
        <v>20190303090</v>
      </c>
      <c r="C19860">
        <v>2019</v>
      </c>
      <c r="D19860" s="1" t="s">
        <v>17883</v>
      </c>
      <c r="E19860" s="1" t="s">
        <v>19647</v>
      </c>
      <c r="F19860">
        <v>155</v>
      </c>
    </row>
    <row r="19861" spans="1:6">
      <c r="A19861" s="1" t="s">
        <v>19664</v>
      </c>
      <c r="B19861">
        <v>20190303154</v>
      </c>
      <c r="C19861">
        <v>2019</v>
      </c>
      <c r="D19861" s="1" t="s">
        <v>17883</v>
      </c>
      <c r="E19861" s="1" t="s">
        <v>19647</v>
      </c>
      <c r="F19861">
        <v>171</v>
      </c>
    </row>
    <row r="19862" spans="1:6">
      <c r="A19862" s="1" t="s">
        <v>19665</v>
      </c>
      <c r="B19862">
        <v>20190303122</v>
      </c>
      <c r="C19862">
        <v>2019</v>
      </c>
      <c r="D19862" s="1" t="s">
        <v>17883</v>
      </c>
      <c r="E19862" s="1" t="s">
        <v>19647</v>
      </c>
      <c r="F19862">
        <v>96</v>
      </c>
    </row>
    <row r="19863" spans="1:6">
      <c r="A19863" s="1" t="s">
        <v>19666</v>
      </c>
      <c r="B19863">
        <v>20190303143</v>
      </c>
      <c r="C19863">
        <v>2019</v>
      </c>
      <c r="D19863" s="1" t="s">
        <v>17883</v>
      </c>
      <c r="E19863" s="1" t="s">
        <v>19647</v>
      </c>
      <c r="F19863">
        <v>161</v>
      </c>
    </row>
    <row r="19864" spans="1:6">
      <c r="A19864" s="1" t="s">
        <v>19667</v>
      </c>
      <c r="B19864">
        <v>20190303078</v>
      </c>
      <c r="C19864">
        <v>2019</v>
      </c>
      <c r="D19864" s="1" t="s">
        <v>17883</v>
      </c>
      <c r="E19864" s="1" t="s">
        <v>19647</v>
      </c>
      <c r="F19864">
        <v>93</v>
      </c>
    </row>
    <row r="19865" spans="1:6">
      <c r="A19865" s="1" t="s">
        <v>19591</v>
      </c>
      <c r="B19865">
        <v>20190303100</v>
      </c>
      <c r="C19865">
        <v>2019</v>
      </c>
      <c r="D19865" s="1" t="s">
        <v>17883</v>
      </c>
      <c r="E19865" s="1" t="s">
        <v>19647</v>
      </c>
      <c r="F19865">
        <v>81</v>
      </c>
    </row>
    <row r="19866" spans="1:6">
      <c r="A19866" s="1" t="s">
        <v>19668</v>
      </c>
      <c r="B19866">
        <v>20190303153</v>
      </c>
      <c r="C19866">
        <v>2019</v>
      </c>
      <c r="D19866" s="1" t="s">
        <v>17883</v>
      </c>
      <c r="E19866" s="1" t="s">
        <v>19647</v>
      </c>
      <c r="F19866">
        <v>128</v>
      </c>
    </row>
    <row r="19867" spans="1:6">
      <c r="A19867" s="1" t="s">
        <v>19669</v>
      </c>
      <c r="B19867">
        <v>20190303121</v>
      </c>
      <c r="C19867">
        <v>2019</v>
      </c>
      <c r="D19867" s="1" t="s">
        <v>17883</v>
      </c>
      <c r="E19867" s="1" t="s">
        <v>19647</v>
      </c>
      <c r="F19867">
        <v>109</v>
      </c>
    </row>
    <row r="19868" spans="1:6">
      <c r="A19868" s="1" t="s">
        <v>19670</v>
      </c>
      <c r="B19868">
        <v>20190303142</v>
      </c>
      <c r="C19868">
        <v>2019</v>
      </c>
      <c r="D19868" s="1" t="s">
        <v>17883</v>
      </c>
      <c r="E19868" s="1" t="s">
        <v>19647</v>
      </c>
      <c r="F19868">
        <v>93</v>
      </c>
    </row>
    <row r="19869" spans="1:6">
      <c r="A19869" s="1" t="s">
        <v>19671</v>
      </c>
      <c r="B19869">
        <v>20190303077</v>
      </c>
      <c r="C19869">
        <v>2019</v>
      </c>
      <c r="D19869" s="1" t="s">
        <v>17883</v>
      </c>
      <c r="E19869" s="1" t="s">
        <v>19647</v>
      </c>
      <c r="F19869">
        <v>106</v>
      </c>
    </row>
    <row r="19870" spans="1:6">
      <c r="A19870" s="1" t="s">
        <v>19672</v>
      </c>
      <c r="B19870">
        <v>20190303131</v>
      </c>
      <c r="C19870">
        <v>2019</v>
      </c>
      <c r="D19870" s="1" t="s">
        <v>17883</v>
      </c>
      <c r="E19870" s="1" t="s">
        <v>19647</v>
      </c>
      <c r="F19870">
        <v>105</v>
      </c>
    </row>
    <row r="19871" spans="1:6">
      <c r="A19871" s="1" t="s">
        <v>1988</v>
      </c>
      <c r="B19871">
        <v>20190303099</v>
      </c>
      <c r="C19871">
        <v>2019</v>
      </c>
      <c r="D19871" s="1" t="s">
        <v>17883</v>
      </c>
      <c r="E19871" s="1" t="s">
        <v>19647</v>
      </c>
      <c r="F19871">
        <v>52</v>
      </c>
    </row>
    <row r="19872" spans="1:6">
      <c r="A19872" s="1" t="s">
        <v>19673</v>
      </c>
      <c r="B19872">
        <v>20190303141</v>
      </c>
      <c r="C19872">
        <v>2019</v>
      </c>
      <c r="D19872" s="1" t="s">
        <v>17883</v>
      </c>
      <c r="E19872" s="1" t="s">
        <v>19647</v>
      </c>
      <c r="F19872">
        <v>146</v>
      </c>
    </row>
    <row r="19873" spans="1:6">
      <c r="A19873" s="1" t="s">
        <v>19674</v>
      </c>
      <c r="B19873">
        <v>20190303098</v>
      </c>
      <c r="C19873">
        <v>2019</v>
      </c>
      <c r="D19873" s="1" t="s">
        <v>17883</v>
      </c>
      <c r="E19873" s="1" t="s">
        <v>19647</v>
      </c>
      <c r="F19873">
        <v>133</v>
      </c>
    </row>
    <row r="19874" spans="1:6">
      <c r="A19874" s="1" t="s">
        <v>18014</v>
      </c>
      <c r="B19874">
        <v>20190303151</v>
      </c>
      <c r="C19874">
        <v>2019</v>
      </c>
      <c r="D19874" s="1" t="s">
        <v>17883</v>
      </c>
      <c r="E19874" s="1" t="s">
        <v>19647</v>
      </c>
      <c r="F19874">
        <v>126</v>
      </c>
    </row>
    <row r="19875" spans="1:6">
      <c r="A19875" s="1" t="s">
        <v>19675</v>
      </c>
      <c r="B19875">
        <v>20190303119</v>
      </c>
      <c r="C19875">
        <v>2019</v>
      </c>
      <c r="D19875" s="1" t="s">
        <v>17883</v>
      </c>
      <c r="E19875" s="1" t="s">
        <v>19647</v>
      </c>
      <c r="F19875">
        <v>126</v>
      </c>
    </row>
    <row r="19876" spans="1:6">
      <c r="A19876" s="1" t="s">
        <v>19676</v>
      </c>
      <c r="B19876">
        <v>20190303108</v>
      </c>
      <c r="C19876">
        <v>2019</v>
      </c>
      <c r="D19876" s="1" t="s">
        <v>17883</v>
      </c>
      <c r="E19876" s="1" t="s">
        <v>19647</v>
      </c>
      <c r="F19876">
        <v>84</v>
      </c>
    </row>
    <row r="19877" spans="1:6">
      <c r="A19877" s="1" t="s">
        <v>19677</v>
      </c>
      <c r="B19877">
        <v>20190303129</v>
      </c>
      <c r="C19877">
        <v>2019</v>
      </c>
      <c r="D19877" s="1" t="s">
        <v>17883</v>
      </c>
      <c r="E19877" s="1" t="s">
        <v>19647</v>
      </c>
      <c r="F19877">
        <v>137</v>
      </c>
    </row>
    <row r="19878" spans="1:6">
      <c r="A19878" s="1" t="s">
        <v>19678</v>
      </c>
      <c r="B19878">
        <v>20190303086</v>
      </c>
      <c r="C19878">
        <v>2019</v>
      </c>
      <c r="D19878" s="1" t="s">
        <v>17883</v>
      </c>
      <c r="E19878" s="1" t="s">
        <v>19647</v>
      </c>
      <c r="F19878">
        <v>96</v>
      </c>
    </row>
    <row r="19879" spans="1:6">
      <c r="A19879" s="1" t="s">
        <v>19679</v>
      </c>
      <c r="B19879">
        <v>20190303150</v>
      </c>
      <c r="C19879">
        <v>2019</v>
      </c>
      <c r="D19879" s="1" t="s">
        <v>17883</v>
      </c>
      <c r="E19879" s="1" t="s">
        <v>19647</v>
      </c>
      <c r="F19879">
        <v>151</v>
      </c>
    </row>
    <row r="19880" spans="1:6">
      <c r="A19880" s="1" t="s">
        <v>19680</v>
      </c>
      <c r="B19880">
        <v>20190303118</v>
      </c>
      <c r="C19880">
        <v>2019</v>
      </c>
      <c r="D19880" s="1" t="s">
        <v>17883</v>
      </c>
      <c r="E19880" s="1" t="s">
        <v>19647</v>
      </c>
      <c r="F19880">
        <v>130</v>
      </c>
    </row>
    <row r="19881" spans="1:6">
      <c r="A19881" s="1" t="s">
        <v>19681</v>
      </c>
      <c r="B19881">
        <v>20190303139</v>
      </c>
      <c r="C19881">
        <v>2019</v>
      </c>
      <c r="D19881" s="1" t="s">
        <v>17883</v>
      </c>
      <c r="E19881" s="1" t="s">
        <v>19647</v>
      </c>
      <c r="F19881">
        <v>95</v>
      </c>
    </row>
    <row r="19882" spans="1:6">
      <c r="A19882" s="1" t="s">
        <v>19682</v>
      </c>
      <c r="B19882">
        <v>20190303096</v>
      </c>
      <c r="C19882">
        <v>2019</v>
      </c>
      <c r="D19882" s="1" t="s">
        <v>17883</v>
      </c>
      <c r="E19882" s="1" t="s">
        <v>19647</v>
      </c>
      <c r="F19882">
        <v>96</v>
      </c>
    </row>
    <row r="19883" spans="1:6">
      <c r="A19883" s="1" t="s">
        <v>19683</v>
      </c>
      <c r="B19883">
        <v>20190303085</v>
      </c>
      <c r="C19883">
        <v>2019</v>
      </c>
      <c r="D19883" s="1" t="s">
        <v>17883</v>
      </c>
      <c r="E19883" s="1" t="s">
        <v>19647</v>
      </c>
      <c r="F19883">
        <v>90</v>
      </c>
    </row>
    <row r="19884" spans="1:6">
      <c r="A19884" s="1" t="s">
        <v>19684</v>
      </c>
      <c r="B19884">
        <v>20190303149</v>
      </c>
      <c r="C19884">
        <v>2019</v>
      </c>
      <c r="D19884" s="1" t="s">
        <v>17883</v>
      </c>
      <c r="E19884" s="1" t="s">
        <v>19647</v>
      </c>
      <c r="F19884">
        <v>129</v>
      </c>
    </row>
    <row r="19885" spans="1:6">
      <c r="A19885" s="1" t="s">
        <v>19685</v>
      </c>
      <c r="B19885">
        <v>20190303117</v>
      </c>
      <c r="C19885">
        <v>2019</v>
      </c>
      <c r="D19885" s="1" t="s">
        <v>17883</v>
      </c>
      <c r="E19885" s="1" t="s">
        <v>19647</v>
      </c>
      <c r="F19885">
        <v>124</v>
      </c>
    </row>
    <row r="19886" spans="1:6">
      <c r="A19886" s="1" t="s">
        <v>19686</v>
      </c>
      <c r="B19886">
        <v>20190303095</v>
      </c>
      <c r="C19886">
        <v>2019</v>
      </c>
      <c r="D19886" s="1" t="s">
        <v>17883</v>
      </c>
      <c r="E19886" s="1" t="s">
        <v>19647</v>
      </c>
      <c r="F19886">
        <v>122</v>
      </c>
    </row>
    <row r="19887" spans="1:6">
      <c r="A19887" s="1" t="s">
        <v>19687</v>
      </c>
      <c r="B19887">
        <v>20190303148</v>
      </c>
      <c r="C19887">
        <v>2019</v>
      </c>
      <c r="D19887" s="1" t="s">
        <v>17883</v>
      </c>
      <c r="E19887" s="1" t="s">
        <v>19647</v>
      </c>
      <c r="F19887">
        <v>117</v>
      </c>
    </row>
    <row r="19888" spans="1:6">
      <c r="A19888" s="1" t="s">
        <v>19688</v>
      </c>
      <c r="B19888">
        <v>20190303116</v>
      </c>
      <c r="C19888">
        <v>2019</v>
      </c>
      <c r="D19888" s="1" t="s">
        <v>17883</v>
      </c>
      <c r="E19888" s="1" t="s">
        <v>19647</v>
      </c>
      <c r="F19888">
        <v>95</v>
      </c>
    </row>
    <row r="19889" spans="1:6">
      <c r="A19889" s="1" t="s">
        <v>19689</v>
      </c>
      <c r="B19889">
        <v>20190303105</v>
      </c>
      <c r="C19889">
        <v>2019</v>
      </c>
      <c r="D19889" s="1" t="s">
        <v>17883</v>
      </c>
      <c r="E19889" s="1" t="s">
        <v>19647</v>
      </c>
      <c r="F19889">
        <v>106</v>
      </c>
    </row>
    <row r="19890" spans="1:6">
      <c r="A19890" s="1" t="s">
        <v>19690</v>
      </c>
      <c r="B19890">
        <v>20190303137</v>
      </c>
      <c r="C19890">
        <v>2019</v>
      </c>
      <c r="D19890" s="1" t="s">
        <v>17883</v>
      </c>
      <c r="E19890" s="1" t="s">
        <v>19647</v>
      </c>
      <c r="F19890">
        <v>98</v>
      </c>
    </row>
    <row r="19891" spans="1:6">
      <c r="A19891" s="1" t="s">
        <v>19691</v>
      </c>
      <c r="B19891">
        <v>20190303126</v>
      </c>
      <c r="C19891">
        <v>2019</v>
      </c>
      <c r="D19891" s="1" t="s">
        <v>17883</v>
      </c>
      <c r="E19891" s="1" t="s">
        <v>19647</v>
      </c>
      <c r="F19891">
        <v>102</v>
      </c>
    </row>
    <row r="19892" spans="1:6">
      <c r="A19892" s="1" t="s">
        <v>19692</v>
      </c>
      <c r="B19892">
        <v>20190303094</v>
      </c>
      <c r="C19892">
        <v>2019</v>
      </c>
      <c r="D19892" s="1" t="s">
        <v>17883</v>
      </c>
      <c r="E19892" s="1" t="s">
        <v>19647</v>
      </c>
      <c r="F19892">
        <v>113</v>
      </c>
    </row>
    <row r="19893" spans="1:6">
      <c r="A19893" s="1" t="s">
        <v>19693</v>
      </c>
      <c r="B19893">
        <v>20190303083</v>
      </c>
      <c r="C19893">
        <v>2019</v>
      </c>
      <c r="D19893" s="1" t="s">
        <v>17883</v>
      </c>
      <c r="E19893" s="1" t="s">
        <v>19647</v>
      </c>
      <c r="F19893">
        <v>113</v>
      </c>
    </row>
    <row r="19894" spans="1:6">
      <c r="A19894" s="1" t="s">
        <v>19694</v>
      </c>
      <c r="B19894">
        <v>20190303147</v>
      </c>
      <c r="C19894">
        <v>2019</v>
      </c>
      <c r="D19894" s="1" t="s">
        <v>17883</v>
      </c>
      <c r="E19894" s="1" t="s">
        <v>19647</v>
      </c>
      <c r="F19894">
        <v>117</v>
      </c>
    </row>
    <row r="19895" spans="1:6">
      <c r="A19895" s="1" t="s">
        <v>19695</v>
      </c>
      <c r="B19895">
        <v>20190303115</v>
      </c>
      <c r="C19895">
        <v>2019</v>
      </c>
      <c r="D19895" s="1" t="s">
        <v>17883</v>
      </c>
      <c r="E19895" s="1" t="s">
        <v>19647</v>
      </c>
      <c r="F19895">
        <v>133</v>
      </c>
    </row>
    <row r="19896" spans="1:6">
      <c r="A19896" s="1" t="s">
        <v>19696</v>
      </c>
      <c r="B19896">
        <v>20190303136</v>
      </c>
      <c r="C19896">
        <v>2019</v>
      </c>
      <c r="D19896" s="1" t="s">
        <v>17883</v>
      </c>
      <c r="E19896" s="1" t="s">
        <v>19647</v>
      </c>
      <c r="F19896">
        <v>153</v>
      </c>
    </row>
    <row r="19897" spans="1:6">
      <c r="A19897" s="1" t="s">
        <v>19697</v>
      </c>
      <c r="B19897">
        <v>20190303125</v>
      </c>
      <c r="C19897">
        <v>2019</v>
      </c>
      <c r="D19897" s="1" t="s">
        <v>17883</v>
      </c>
      <c r="E19897" s="1" t="s">
        <v>19647</v>
      </c>
      <c r="F19897">
        <v>94</v>
      </c>
    </row>
    <row r="19898" spans="1:6">
      <c r="A19898" s="1" t="s">
        <v>19698</v>
      </c>
      <c r="B19898">
        <v>20190303146</v>
      </c>
      <c r="C19898">
        <v>2019</v>
      </c>
      <c r="D19898" s="1" t="s">
        <v>17883</v>
      </c>
      <c r="E19898" s="1" t="s">
        <v>19699</v>
      </c>
      <c r="F19898">
        <v>140</v>
      </c>
    </row>
    <row r="19899" spans="1:6">
      <c r="A19899" s="1" t="s">
        <v>19700</v>
      </c>
      <c r="B19899">
        <v>20190303011</v>
      </c>
      <c r="C19899">
        <v>2019</v>
      </c>
      <c r="D19899" s="1" t="s">
        <v>17883</v>
      </c>
      <c r="E19899" s="1" t="s">
        <v>19699</v>
      </c>
      <c r="F19899">
        <v>81</v>
      </c>
    </row>
    <row r="19900" spans="1:6">
      <c r="A19900" s="1" t="s">
        <v>19701</v>
      </c>
      <c r="B19900">
        <v>20190303114</v>
      </c>
      <c r="C19900">
        <v>2019</v>
      </c>
      <c r="D19900" s="1" t="s">
        <v>17883</v>
      </c>
      <c r="E19900" s="1" t="s">
        <v>19699</v>
      </c>
      <c r="F19900">
        <v>138</v>
      </c>
    </row>
    <row r="19901" spans="1:6">
      <c r="A19901" s="1" t="s">
        <v>19702</v>
      </c>
      <c r="B19901">
        <v>20190303070</v>
      </c>
      <c r="C19901">
        <v>2019</v>
      </c>
      <c r="D19901" s="1" t="s">
        <v>17883</v>
      </c>
      <c r="E19901" s="1" t="s">
        <v>19699</v>
      </c>
      <c r="F19901">
        <v>118</v>
      </c>
    </row>
    <row r="19902" spans="1:6">
      <c r="A19902" s="1" t="s">
        <v>19703</v>
      </c>
      <c r="B19902">
        <v>20190203029</v>
      </c>
      <c r="C19902">
        <v>2019</v>
      </c>
      <c r="D19902" s="1" t="s">
        <v>17883</v>
      </c>
      <c r="E19902" s="1" t="s">
        <v>19699</v>
      </c>
      <c r="F19902">
        <v>127</v>
      </c>
    </row>
    <row r="19903" spans="1:6">
      <c r="A19903" s="1" t="s">
        <v>19704</v>
      </c>
      <c r="B19903">
        <v>20190303059</v>
      </c>
      <c r="C19903">
        <v>2019</v>
      </c>
      <c r="D19903" s="1" t="s">
        <v>17883</v>
      </c>
      <c r="E19903" s="1" t="s">
        <v>19699</v>
      </c>
      <c r="F19903">
        <v>125</v>
      </c>
    </row>
    <row r="19904" spans="1:6">
      <c r="A19904" s="1" t="s">
        <v>19705</v>
      </c>
      <c r="B19904">
        <v>20190303048</v>
      </c>
      <c r="C19904">
        <v>2019</v>
      </c>
      <c r="D19904" s="1" t="s">
        <v>17883</v>
      </c>
      <c r="E19904" s="1" t="s">
        <v>19699</v>
      </c>
      <c r="F19904">
        <v>83</v>
      </c>
    </row>
    <row r="19905" spans="1:6">
      <c r="A19905" s="1" t="s">
        <v>19706</v>
      </c>
      <c r="B19905">
        <v>20190303134</v>
      </c>
      <c r="C19905">
        <v>2019</v>
      </c>
      <c r="D19905" s="1" t="s">
        <v>17883</v>
      </c>
      <c r="E19905" s="1" t="s">
        <v>19699</v>
      </c>
      <c r="F19905">
        <v>140</v>
      </c>
    </row>
    <row r="19906" spans="1:6">
      <c r="A19906" s="1" t="s">
        <v>19707</v>
      </c>
      <c r="B19906">
        <v>20190203027</v>
      </c>
      <c r="C19906">
        <v>2019</v>
      </c>
      <c r="D19906" s="1" t="s">
        <v>17883</v>
      </c>
      <c r="E19906" s="1" t="s">
        <v>19699</v>
      </c>
      <c r="F19906">
        <v>121</v>
      </c>
    </row>
    <row r="19907" spans="1:6">
      <c r="A19907" s="1" t="s">
        <v>19708</v>
      </c>
      <c r="B19907">
        <v>20190303037</v>
      </c>
      <c r="C19907">
        <v>2019</v>
      </c>
      <c r="D19907" s="1" t="s">
        <v>17883</v>
      </c>
      <c r="E19907" s="1" t="s">
        <v>19699</v>
      </c>
      <c r="F19907">
        <v>82</v>
      </c>
    </row>
    <row r="19908" spans="1:6">
      <c r="A19908" s="1" t="s">
        <v>19709</v>
      </c>
      <c r="B19908">
        <v>20190303009</v>
      </c>
      <c r="C19908">
        <v>2019</v>
      </c>
      <c r="D19908" s="1" t="s">
        <v>17883</v>
      </c>
      <c r="E19908" s="1" t="s">
        <v>19699</v>
      </c>
      <c r="F19908">
        <v>83</v>
      </c>
    </row>
    <row r="19909" spans="1:6">
      <c r="A19909" s="1" t="s">
        <v>19710</v>
      </c>
      <c r="B19909">
        <v>20190303068</v>
      </c>
      <c r="C19909">
        <v>2019</v>
      </c>
      <c r="D19909" s="1" t="s">
        <v>17883</v>
      </c>
      <c r="E19909" s="1" t="s">
        <v>19699</v>
      </c>
      <c r="F19909">
        <v>138</v>
      </c>
    </row>
    <row r="19910" spans="1:6">
      <c r="A19910" s="1" t="s">
        <v>19711</v>
      </c>
      <c r="B19910">
        <v>20190303057</v>
      </c>
      <c r="C19910">
        <v>2019</v>
      </c>
      <c r="D19910" s="1" t="s">
        <v>17883</v>
      </c>
      <c r="E19910" s="1" t="s">
        <v>19699</v>
      </c>
      <c r="F19910">
        <v>90</v>
      </c>
    </row>
    <row r="19911" spans="1:6">
      <c r="A19911" s="1" t="s">
        <v>19712</v>
      </c>
      <c r="B19911">
        <v>20190303046</v>
      </c>
      <c r="C19911">
        <v>2019</v>
      </c>
      <c r="D19911" s="1" t="s">
        <v>17883</v>
      </c>
      <c r="E19911" s="1" t="s">
        <v>19699</v>
      </c>
      <c r="F19911">
        <v>110</v>
      </c>
    </row>
    <row r="19912" spans="1:6">
      <c r="A19912" s="1" t="s">
        <v>19713</v>
      </c>
      <c r="B19912">
        <v>20190303111</v>
      </c>
      <c r="C19912">
        <v>2019</v>
      </c>
      <c r="D19912" s="1" t="s">
        <v>17883</v>
      </c>
      <c r="E19912" s="1" t="s">
        <v>19699</v>
      </c>
      <c r="F19912">
        <v>95</v>
      </c>
    </row>
    <row r="19913" spans="1:6">
      <c r="A19913" s="1" t="s">
        <v>19714</v>
      </c>
      <c r="B19913">
        <v>20190303067</v>
      </c>
      <c r="C19913">
        <v>2019</v>
      </c>
      <c r="D19913" s="1" t="s">
        <v>17883</v>
      </c>
      <c r="E19913" s="1" t="s">
        <v>19699</v>
      </c>
      <c r="F19913">
        <v>83</v>
      </c>
    </row>
    <row r="19914" spans="1:6">
      <c r="A19914" s="1" t="s">
        <v>19715</v>
      </c>
      <c r="B19914">
        <v>20190303132</v>
      </c>
      <c r="C19914">
        <v>2019</v>
      </c>
      <c r="D19914" s="1" t="s">
        <v>17883</v>
      </c>
      <c r="E19914" s="1" t="s">
        <v>19699</v>
      </c>
      <c r="F19914">
        <v>135</v>
      </c>
    </row>
    <row r="19915" spans="1:6">
      <c r="A19915" s="1" t="s">
        <v>19716</v>
      </c>
      <c r="B19915">
        <v>20190303035</v>
      </c>
      <c r="C19915">
        <v>2019</v>
      </c>
      <c r="D19915" s="1" t="s">
        <v>17883</v>
      </c>
      <c r="E19915" s="1" t="s">
        <v>19699</v>
      </c>
      <c r="F19915">
        <v>90</v>
      </c>
    </row>
    <row r="19916" spans="1:6">
      <c r="A19916" s="1" t="s">
        <v>19717</v>
      </c>
      <c r="B19916">
        <v>20190602026</v>
      </c>
      <c r="C19916">
        <v>2019</v>
      </c>
      <c r="D19916" s="1" t="s">
        <v>17883</v>
      </c>
      <c r="E19916" s="1" t="s">
        <v>19699</v>
      </c>
      <c r="F19916">
        <v>70</v>
      </c>
    </row>
    <row r="19917" spans="1:6">
      <c r="A19917" s="1" t="s">
        <v>19718</v>
      </c>
      <c r="B19917">
        <v>20190303089</v>
      </c>
      <c r="C19917">
        <v>2019</v>
      </c>
      <c r="D19917" s="1" t="s">
        <v>17883</v>
      </c>
      <c r="E19917" s="1" t="s">
        <v>19699</v>
      </c>
      <c r="F19917">
        <v>98</v>
      </c>
    </row>
    <row r="19918" spans="1:6">
      <c r="A19918" s="1" t="s">
        <v>19719</v>
      </c>
      <c r="B19918">
        <v>20190303056</v>
      </c>
      <c r="C19918">
        <v>2019</v>
      </c>
      <c r="D19918" s="1" t="s">
        <v>17883</v>
      </c>
      <c r="E19918" s="1" t="s">
        <v>19699</v>
      </c>
      <c r="F19918">
        <v>103</v>
      </c>
    </row>
    <row r="19919" spans="1:6">
      <c r="A19919" s="1" t="s">
        <v>19720</v>
      </c>
      <c r="B19919">
        <v>20190303110</v>
      </c>
      <c r="C19919">
        <v>2019</v>
      </c>
      <c r="D19919" s="1" t="s">
        <v>17883</v>
      </c>
      <c r="E19919" s="1" t="s">
        <v>19699</v>
      </c>
      <c r="F19919">
        <v>100</v>
      </c>
    </row>
    <row r="19920" spans="1:6">
      <c r="A19920" s="1" t="s">
        <v>19721</v>
      </c>
      <c r="B19920">
        <v>20190303023</v>
      </c>
      <c r="C19920">
        <v>2019</v>
      </c>
      <c r="D19920" s="1" t="s">
        <v>17883</v>
      </c>
      <c r="E19920" s="1" t="s">
        <v>19699</v>
      </c>
      <c r="F19920">
        <v>81</v>
      </c>
    </row>
    <row r="19921" spans="1:6">
      <c r="A19921" s="1" t="s">
        <v>19722</v>
      </c>
      <c r="B19921">
        <v>20190303088</v>
      </c>
      <c r="C19921">
        <v>2019</v>
      </c>
      <c r="D19921" s="1" t="s">
        <v>17883</v>
      </c>
      <c r="E19921" s="1" t="s">
        <v>19699</v>
      </c>
      <c r="F19921">
        <v>148</v>
      </c>
    </row>
    <row r="19922" spans="1:6">
      <c r="A19922" s="1" t="s">
        <v>19723</v>
      </c>
      <c r="B19922">
        <v>20190303152</v>
      </c>
      <c r="C19922">
        <v>2019</v>
      </c>
      <c r="D19922" s="1" t="s">
        <v>17883</v>
      </c>
      <c r="E19922" s="1" t="s">
        <v>19699</v>
      </c>
      <c r="F19922">
        <v>118</v>
      </c>
    </row>
    <row r="19923" spans="1:6">
      <c r="A19923" s="1" t="s">
        <v>19724</v>
      </c>
      <c r="B19923">
        <v>20190303055</v>
      </c>
      <c r="C19923">
        <v>2019</v>
      </c>
      <c r="D19923" s="1" t="s">
        <v>17883</v>
      </c>
      <c r="E19923" s="1" t="s">
        <v>19699</v>
      </c>
      <c r="F19923">
        <v>102</v>
      </c>
    </row>
    <row r="19924" spans="1:6">
      <c r="A19924" s="1" t="s">
        <v>19725</v>
      </c>
      <c r="B19924">
        <v>20190303120</v>
      </c>
      <c r="C19924">
        <v>2019</v>
      </c>
      <c r="D19924" s="1" t="s">
        <v>17883</v>
      </c>
      <c r="E19924" s="1" t="s">
        <v>19699</v>
      </c>
      <c r="F19924">
        <v>104</v>
      </c>
    </row>
    <row r="19925" spans="1:6">
      <c r="A19925" s="1" t="s">
        <v>19726</v>
      </c>
      <c r="B19925">
        <v>20190303044</v>
      </c>
      <c r="C19925">
        <v>2019</v>
      </c>
      <c r="D19925" s="1" t="s">
        <v>17883</v>
      </c>
      <c r="E19925" s="1" t="s">
        <v>19699</v>
      </c>
      <c r="F19925">
        <v>117</v>
      </c>
    </row>
    <row r="19926" spans="1:6">
      <c r="A19926" s="1" t="s">
        <v>19727</v>
      </c>
      <c r="B19926">
        <v>20190303109</v>
      </c>
      <c r="C19926">
        <v>2019</v>
      </c>
      <c r="D19926" s="1" t="s">
        <v>17883</v>
      </c>
      <c r="E19926" s="1" t="s">
        <v>19699</v>
      </c>
      <c r="F19926">
        <v>78</v>
      </c>
    </row>
    <row r="19927" spans="1:6">
      <c r="A19927" s="1" t="s">
        <v>19728</v>
      </c>
      <c r="B19927">
        <v>20190303130</v>
      </c>
      <c r="C19927">
        <v>2019</v>
      </c>
      <c r="D19927" s="1" t="s">
        <v>17883</v>
      </c>
      <c r="E19927" s="1" t="s">
        <v>19699</v>
      </c>
      <c r="F19927">
        <v>90</v>
      </c>
    </row>
    <row r="19928" spans="1:6">
      <c r="A19928" s="1" t="s">
        <v>19729</v>
      </c>
      <c r="B19928">
        <v>20190303033</v>
      </c>
      <c r="C19928">
        <v>2019</v>
      </c>
      <c r="D19928" s="1" t="s">
        <v>17883</v>
      </c>
      <c r="E19928" s="1" t="s">
        <v>19699</v>
      </c>
      <c r="F19928">
        <v>109</v>
      </c>
    </row>
    <row r="19929" spans="1:6">
      <c r="A19929" s="1" t="s">
        <v>19730</v>
      </c>
      <c r="B19929">
        <v>20190303087</v>
      </c>
      <c r="C19929">
        <v>2019</v>
      </c>
      <c r="D19929" s="1" t="s">
        <v>17883</v>
      </c>
      <c r="E19929" s="1" t="s">
        <v>19699</v>
      </c>
      <c r="F19929">
        <v>48</v>
      </c>
    </row>
    <row r="19930" spans="1:6">
      <c r="A19930" s="1" t="s">
        <v>19731</v>
      </c>
      <c r="B19930">
        <v>20190303043</v>
      </c>
      <c r="C19930">
        <v>2019</v>
      </c>
      <c r="D19930" s="1" t="s">
        <v>17883</v>
      </c>
      <c r="E19930" s="1" t="s">
        <v>19699</v>
      </c>
      <c r="F19930">
        <v>103</v>
      </c>
    </row>
    <row r="19931" spans="1:6">
      <c r="A19931" s="1" t="s">
        <v>19732</v>
      </c>
      <c r="B19931">
        <v>20190303140</v>
      </c>
      <c r="C19931">
        <v>2019</v>
      </c>
      <c r="D19931" s="1" t="s">
        <v>17883</v>
      </c>
      <c r="E19931" s="1" t="s">
        <v>19699</v>
      </c>
      <c r="F19931">
        <v>106</v>
      </c>
    </row>
    <row r="19932" spans="1:6">
      <c r="A19932" s="1" t="s">
        <v>19733</v>
      </c>
      <c r="B19932">
        <v>20190303032</v>
      </c>
      <c r="C19932">
        <v>2019</v>
      </c>
      <c r="D19932" s="1" t="s">
        <v>17883</v>
      </c>
      <c r="E19932" s="1" t="s">
        <v>19699</v>
      </c>
      <c r="F19932">
        <v>125</v>
      </c>
    </row>
    <row r="19933" spans="1:6">
      <c r="A19933" s="1" t="s">
        <v>19734</v>
      </c>
      <c r="B19933">
        <v>20190303097</v>
      </c>
      <c r="C19933">
        <v>2019</v>
      </c>
      <c r="D19933" s="1" t="s">
        <v>17883</v>
      </c>
      <c r="E19933" s="1" t="s">
        <v>19699</v>
      </c>
      <c r="F19933">
        <v>97</v>
      </c>
    </row>
    <row r="19934" spans="1:6">
      <c r="A19934" s="1" t="s">
        <v>19735</v>
      </c>
      <c r="B19934">
        <v>20190303053</v>
      </c>
      <c r="C19934">
        <v>2019</v>
      </c>
      <c r="D19934" s="1" t="s">
        <v>17883</v>
      </c>
      <c r="E19934" s="1" t="s">
        <v>19699</v>
      </c>
      <c r="F19934">
        <v>120</v>
      </c>
    </row>
    <row r="19935" spans="1:6">
      <c r="A19935" s="1" t="s">
        <v>19736</v>
      </c>
      <c r="B19935">
        <v>20190303021</v>
      </c>
      <c r="C19935">
        <v>2019</v>
      </c>
      <c r="D19935" s="1" t="s">
        <v>17883</v>
      </c>
      <c r="E19935" s="1" t="s">
        <v>19699</v>
      </c>
      <c r="F19935">
        <v>88</v>
      </c>
    </row>
    <row r="19936" spans="1:6">
      <c r="A19936" s="1" t="s">
        <v>19737</v>
      </c>
      <c r="B19936">
        <v>20190303042</v>
      </c>
      <c r="C19936">
        <v>2019</v>
      </c>
      <c r="D19936" s="1" t="s">
        <v>17883</v>
      </c>
      <c r="E19936" s="1" t="s">
        <v>19699</v>
      </c>
      <c r="F19936">
        <v>82</v>
      </c>
    </row>
    <row r="19937" spans="1:6">
      <c r="A19937" s="1" t="s">
        <v>19738</v>
      </c>
      <c r="B19937">
        <v>20190303107</v>
      </c>
      <c r="C19937">
        <v>2019</v>
      </c>
      <c r="D19937" s="1" t="s">
        <v>17883</v>
      </c>
      <c r="E19937" s="1" t="s">
        <v>19699</v>
      </c>
      <c r="F19937">
        <v>133</v>
      </c>
    </row>
    <row r="19938" spans="1:6">
      <c r="A19938" s="1" t="s">
        <v>19739</v>
      </c>
      <c r="B19938">
        <v>20190303063</v>
      </c>
      <c r="C19938">
        <v>2019</v>
      </c>
      <c r="D19938" s="1" t="s">
        <v>17883</v>
      </c>
      <c r="E19938" s="1" t="s">
        <v>19699</v>
      </c>
      <c r="F19938">
        <v>115</v>
      </c>
    </row>
    <row r="19939" spans="1:6">
      <c r="A19939" s="1" t="s">
        <v>19740</v>
      </c>
      <c r="B19939">
        <v>20190303128</v>
      </c>
      <c r="C19939">
        <v>2019</v>
      </c>
      <c r="D19939" s="1" t="s">
        <v>17883</v>
      </c>
      <c r="E19939" s="1" t="s">
        <v>19699</v>
      </c>
      <c r="F19939">
        <v>83</v>
      </c>
    </row>
    <row r="19940" spans="1:6">
      <c r="A19940" s="1" t="s">
        <v>19741</v>
      </c>
      <c r="B19940">
        <v>20190303020</v>
      </c>
      <c r="C19940">
        <v>2019</v>
      </c>
      <c r="D19940" s="1" t="s">
        <v>17883</v>
      </c>
      <c r="E19940" s="1" t="s">
        <v>19699</v>
      </c>
      <c r="F19940">
        <v>80</v>
      </c>
    </row>
    <row r="19941" spans="1:6">
      <c r="A19941" s="1" t="s">
        <v>19742</v>
      </c>
      <c r="B19941">
        <v>20190303106</v>
      </c>
      <c r="C19941">
        <v>2019</v>
      </c>
      <c r="D19941" s="1" t="s">
        <v>17883</v>
      </c>
      <c r="E19941" s="1" t="s">
        <v>19699</v>
      </c>
      <c r="F19941">
        <v>169</v>
      </c>
    </row>
    <row r="19942" spans="1:6">
      <c r="A19942" s="1" t="s">
        <v>19743</v>
      </c>
      <c r="B19942">
        <v>20190303138</v>
      </c>
      <c r="C19942">
        <v>2019</v>
      </c>
      <c r="D19942" s="1" t="s">
        <v>17883</v>
      </c>
      <c r="E19942" s="1" t="s">
        <v>19699</v>
      </c>
      <c r="F19942">
        <v>114</v>
      </c>
    </row>
    <row r="19943" spans="1:6">
      <c r="A19943" s="1" t="s">
        <v>19744</v>
      </c>
      <c r="B19943">
        <v>20190303062</v>
      </c>
      <c r="C19943">
        <v>2019</v>
      </c>
      <c r="D19943" s="1" t="s">
        <v>17883</v>
      </c>
      <c r="E19943" s="1" t="s">
        <v>19699</v>
      </c>
      <c r="F19943">
        <v>98</v>
      </c>
    </row>
    <row r="19944" spans="1:6">
      <c r="A19944" s="1" t="s">
        <v>19745</v>
      </c>
      <c r="B19944">
        <v>20190303127</v>
      </c>
      <c r="C19944">
        <v>2019</v>
      </c>
      <c r="D19944" s="1" t="s">
        <v>17883</v>
      </c>
      <c r="E19944" s="1" t="s">
        <v>19699</v>
      </c>
      <c r="F19944">
        <v>54</v>
      </c>
    </row>
    <row r="19945" spans="1:6">
      <c r="A19945" s="1" t="s">
        <v>19746</v>
      </c>
      <c r="B19945">
        <v>20190303030</v>
      </c>
      <c r="C19945">
        <v>2019</v>
      </c>
      <c r="D19945" s="1" t="s">
        <v>17883</v>
      </c>
      <c r="E19945" s="1" t="s">
        <v>19699</v>
      </c>
      <c r="F19945">
        <v>90</v>
      </c>
    </row>
    <row r="19946" spans="1:6">
      <c r="A19946" s="1" t="s">
        <v>19747</v>
      </c>
      <c r="B19946">
        <v>20190303084</v>
      </c>
      <c r="C19946">
        <v>2019</v>
      </c>
      <c r="D19946" s="1" t="s">
        <v>17883</v>
      </c>
      <c r="E19946" s="1" t="s">
        <v>19699</v>
      </c>
      <c r="F19946">
        <v>86</v>
      </c>
    </row>
    <row r="19947" spans="1:6">
      <c r="A19947" s="1" t="s">
        <v>19748</v>
      </c>
      <c r="B19947">
        <v>20190303013</v>
      </c>
      <c r="C19947">
        <v>2019</v>
      </c>
      <c r="D19947" s="1" t="s">
        <v>17883</v>
      </c>
      <c r="E19947" s="1" t="s">
        <v>19699</v>
      </c>
      <c r="F19947">
        <v>72</v>
      </c>
    </row>
    <row r="19948" spans="1:6">
      <c r="A19948" s="1" t="s">
        <v>19749</v>
      </c>
      <c r="B19948">
        <v>20190303104</v>
      </c>
      <c r="C19948">
        <v>2019</v>
      </c>
      <c r="D19948" s="1" t="s">
        <v>17883</v>
      </c>
      <c r="E19948" s="1" t="s">
        <v>19699</v>
      </c>
      <c r="F19948">
        <v>91</v>
      </c>
    </row>
    <row r="19949" spans="1:6">
      <c r="A19949" s="1" t="s">
        <v>19750</v>
      </c>
      <c r="B19949">
        <v>20190303071</v>
      </c>
      <c r="C19949">
        <v>2019</v>
      </c>
      <c r="D19949" s="1" t="s">
        <v>17883</v>
      </c>
      <c r="E19949" s="1" t="s">
        <v>19699</v>
      </c>
      <c r="F19949">
        <v>127</v>
      </c>
    </row>
    <row r="19950" spans="1:6">
      <c r="A19950" s="1" t="s">
        <v>19216</v>
      </c>
      <c r="B19950">
        <v>20190303093</v>
      </c>
      <c r="C19950">
        <v>2019</v>
      </c>
      <c r="D19950" s="1" t="s">
        <v>17883</v>
      </c>
      <c r="E19950" s="1" t="s">
        <v>19699</v>
      </c>
      <c r="F19950">
        <v>110</v>
      </c>
    </row>
    <row r="19951" spans="1:6">
      <c r="A19951" s="1" t="s">
        <v>19751</v>
      </c>
      <c r="B19951">
        <v>20200303023</v>
      </c>
      <c r="C19951">
        <v>2020</v>
      </c>
      <c r="D19951" s="1" t="s">
        <v>17883</v>
      </c>
      <c r="E19951" s="1" t="s">
        <v>19752</v>
      </c>
      <c r="F19951">
        <v>41</v>
      </c>
    </row>
    <row r="19952" spans="1:6">
      <c r="A19952" s="1" t="s">
        <v>19753</v>
      </c>
      <c r="B19952">
        <v>20200303055</v>
      </c>
      <c r="C19952">
        <v>2020</v>
      </c>
      <c r="D19952" s="1" t="s">
        <v>17883</v>
      </c>
      <c r="E19952" s="1" t="s">
        <v>19752</v>
      </c>
      <c r="F19952">
        <v>41</v>
      </c>
    </row>
    <row r="19953" spans="1:6">
      <c r="A19953" s="1" t="s">
        <v>10592</v>
      </c>
      <c r="B19953">
        <v>20200303044</v>
      </c>
      <c r="C19953">
        <v>2020</v>
      </c>
      <c r="D19953" s="1" t="s">
        <v>17883</v>
      </c>
      <c r="E19953" s="1" t="s">
        <v>19752</v>
      </c>
      <c r="F19953">
        <v>52</v>
      </c>
    </row>
    <row r="19954" spans="1:6">
      <c r="A19954" s="1" t="s">
        <v>19754</v>
      </c>
      <c r="B19954">
        <v>20200303012</v>
      </c>
      <c r="C19954">
        <v>2020</v>
      </c>
      <c r="D19954" s="1" t="s">
        <v>17883</v>
      </c>
      <c r="E19954" s="1" t="s">
        <v>19752</v>
      </c>
      <c r="F19954">
        <v>49</v>
      </c>
    </row>
    <row r="19955" spans="1:6">
      <c r="A19955" s="1" t="s">
        <v>19755</v>
      </c>
      <c r="B19955">
        <v>20200303001</v>
      </c>
      <c r="C19955">
        <v>2020</v>
      </c>
      <c r="D19955" s="1" t="s">
        <v>17883</v>
      </c>
      <c r="E19955" s="1" t="s">
        <v>19752</v>
      </c>
      <c r="F19955">
        <v>30</v>
      </c>
    </row>
    <row r="19956" spans="1:6">
      <c r="A19956" s="1" t="s">
        <v>19756</v>
      </c>
      <c r="B19956">
        <v>20200303065</v>
      </c>
      <c r="C19956">
        <v>2020</v>
      </c>
      <c r="D19956" s="1" t="s">
        <v>17883</v>
      </c>
      <c r="E19956" s="1" t="s">
        <v>19752</v>
      </c>
      <c r="F19956">
        <v>24</v>
      </c>
    </row>
    <row r="19957" spans="1:6">
      <c r="A19957" s="1" t="s">
        <v>19757</v>
      </c>
      <c r="B19957">
        <v>20200303033</v>
      </c>
      <c r="C19957">
        <v>2020</v>
      </c>
      <c r="D19957" s="1" t="s">
        <v>17883</v>
      </c>
      <c r="E19957" s="1" t="s">
        <v>19752</v>
      </c>
      <c r="F19957">
        <v>55</v>
      </c>
    </row>
    <row r="19958" spans="1:6">
      <c r="A19958" s="1" t="s">
        <v>19758</v>
      </c>
      <c r="B19958">
        <v>20200303022</v>
      </c>
      <c r="C19958">
        <v>2020</v>
      </c>
      <c r="D19958" s="1" t="s">
        <v>17883</v>
      </c>
      <c r="E19958" s="1" t="s">
        <v>19752</v>
      </c>
      <c r="F19958">
        <v>56</v>
      </c>
    </row>
    <row r="19959" spans="1:6">
      <c r="A19959" s="1" t="s">
        <v>19759</v>
      </c>
      <c r="B19959">
        <v>20200303054</v>
      </c>
      <c r="C19959">
        <v>2020</v>
      </c>
      <c r="D19959" s="1" t="s">
        <v>17883</v>
      </c>
      <c r="E19959" s="1" t="s">
        <v>19752</v>
      </c>
      <c r="F19959">
        <v>73</v>
      </c>
    </row>
    <row r="19960" spans="1:6">
      <c r="A19960" s="1" t="s">
        <v>19760</v>
      </c>
      <c r="B19960">
        <v>20200303043</v>
      </c>
      <c r="C19960">
        <v>2020</v>
      </c>
      <c r="D19960" s="1" t="s">
        <v>17883</v>
      </c>
      <c r="E19960" s="1" t="s">
        <v>19752</v>
      </c>
      <c r="F19960">
        <v>51</v>
      </c>
    </row>
    <row r="19961" spans="1:6">
      <c r="A19961" s="1" t="s">
        <v>15942</v>
      </c>
      <c r="B19961">
        <v>20200303011</v>
      </c>
      <c r="C19961">
        <v>2020</v>
      </c>
      <c r="D19961" s="1" t="s">
        <v>17883</v>
      </c>
      <c r="E19961" s="1" t="s">
        <v>19752</v>
      </c>
      <c r="F19961">
        <v>42</v>
      </c>
    </row>
    <row r="19962" spans="1:6">
      <c r="A19962" s="1" t="s">
        <v>19761</v>
      </c>
      <c r="B19962">
        <v>20200303064</v>
      </c>
      <c r="C19962">
        <v>2020</v>
      </c>
      <c r="D19962" s="1" t="s">
        <v>17883</v>
      </c>
      <c r="E19962" s="1" t="s">
        <v>19752</v>
      </c>
      <c r="F19962">
        <v>32</v>
      </c>
    </row>
    <row r="19963" spans="1:6">
      <c r="A19963" s="1" t="s">
        <v>19762</v>
      </c>
      <c r="B19963">
        <v>20200303032</v>
      </c>
      <c r="C19963">
        <v>2020</v>
      </c>
      <c r="D19963" s="1" t="s">
        <v>17883</v>
      </c>
      <c r="E19963" s="1" t="s">
        <v>19752</v>
      </c>
      <c r="F19963">
        <v>60</v>
      </c>
    </row>
    <row r="19964" spans="1:6">
      <c r="A19964" s="1" t="s">
        <v>19763</v>
      </c>
      <c r="B19964">
        <v>20200303021</v>
      </c>
      <c r="C19964">
        <v>2020</v>
      </c>
      <c r="D19964" s="1" t="s">
        <v>17883</v>
      </c>
      <c r="E19964" s="1" t="s">
        <v>19752</v>
      </c>
      <c r="F19964">
        <v>33</v>
      </c>
    </row>
    <row r="19965" spans="1:6">
      <c r="A19965" s="1" t="s">
        <v>19764</v>
      </c>
      <c r="B19965">
        <v>20200303053</v>
      </c>
      <c r="C19965">
        <v>2020</v>
      </c>
      <c r="D19965" s="1" t="s">
        <v>17883</v>
      </c>
      <c r="E19965" s="1" t="s">
        <v>19752</v>
      </c>
      <c r="F19965">
        <v>43</v>
      </c>
    </row>
    <row r="19966" spans="1:6">
      <c r="A19966" s="1" t="s">
        <v>19765</v>
      </c>
      <c r="B19966">
        <v>20200303042</v>
      </c>
      <c r="C19966">
        <v>2020</v>
      </c>
      <c r="D19966" s="1" t="s">
        <v>17883</v>
      </c>
      <c r="E19966" s="1" t="s">
        <v>19752</v>
      </c>
      <c r="F19966">
        <v>43</v>
      </c>
    </row>
    <row r="19967" spans="1:6">
      <c r="A19967" s="1" t="s">
        <v>19766</v>
      </c>
      <c r="B19967">
        <v>20200303010</v>
      </c>
      <c r="C19967">
        <v>2020</v>
      </c>
      <c r="D19967" s="1" t="s">
        <v>17883</v>
      </c>
      <c r="E19967" s="1" t="s">
        <v>19752</v>
      </c>
      <c r="F19967">
        <v>53</v>
      </c>
    </row>
    <row r="19968" spans="1:6">
      <c r="A19968" s="1" t="s">
        <v>19767</v>
      </c>
      <c r="B19968">
        <v>20200303063</v>
      </c>
      <c r="C19968">
        <v>2020</v>
      </c>
      <c r="D19968" s="1" t="s">
        <v>17883</v>
      </c>
      <c r="E19968" s="1" t="s">
        <v>19752</v>
      </c>
      <c r="F19968">
        <v>16</v>
      </c>
    </row>
    <row r="19969" spans="1:6">
      <c r="A19969" s="1" t="s">
        <v>19768</v>
      </c>
      <c r="B19969">
        <v>20200303031</v>
      </c>
      <c r="C19969">
        <v>2020</v>
      </c>
      <c r="D19969" s="1" t="s">
        <v>17883</v>
      </c>
      <c r="E19969" s="1" t="s">
        <v>19752</v>
      </c>
      <c r="F19969">
        <v>59</v>
      </c>
    </row>
    <row r="19970" spans="1:6">
      <c r="A19970" s="1" t="s">
        <v>19769</v>
      </c>
      <c r="B19970">
        <v>20200303020</v>
      </c>
      <c r="C19970">
        <v>2020</v>
      </c>
      <c r="D19970" s="1" t="s">
        <v>17883</v>
      </c>
      <c r="E19970" s="1" t="s">
        <v>19752</v>
      </c>
      <c r="F19970">
        <v>50</v>
      </c>
    </row>
    <row r="19971" spans="1:6">
      <c r="A19971" s="1" t="s">
        <v>19770</v>
      </c>
      <c r="B19971">
        <v>20200303052</v>
      </c>
      <c r="C19971">
        <v>2020</v>
      </c>
      <c r="D19971" s="1" t="s">
        <v>17883</v>
      </c>
      <c r="E19971" s="1" t="s">
        <v>19752</v>
      </c>
      <c r="F19971">
        <v>46</v>
      </c>
    </row>
    <row r="19972" spans="1:6">
      <c r="A19972" s="1" t="s">
        <v>19771</v>
      </c>
      <c r="B19972">
        <v>20200303041</v>
      </c>
      <c r="C19972">
        <v>2020</v>
      </c>
      <c r="D19972" s="1" t="s">
        <v>17883</v>
      </c>
      <c r="E19972" s="1" t="s">
        <v>19752</v>
      </c>
      <c r="F19972">
        <v>38</v>
      </c>
    </row>
    <row r="19973" spans="1:6">
      <c r="A19973" s="1" t="s">
        <v>19772</v>
      </c>
      <c r="B19973">
        <v>20200303009</v>
      </c>
      <c r="C19973">
        <v>2020</v>
      </c>
      <c r="D19973" s="1" t="s">
        <v>17883</v>
      </c>
      <c r="E19973" s="1" t="s">
        <v>19752</v>
      </c>
      <c r="F19973">
        <v>34</v>
      </c>
    </row>
    <row r="19974" spans="1:6">
      <c r="A19974" s="1" t="s">
        <v>19773</v>
      </c>
      <c r="B19974">
        <v>20200303062</v>
      </c>
      <c r="C19974">
        <v>2020</v>
      </c>
      <c r="D19974" s="1" t="s">
        <v>17883</v>
      </c>
      <c r="E19974" s="1" t="s">
        <v>19752</v>
      </c>
      <c r="F19974">
        <v>49</v>
      </c>
    </row>
    <row r="19975" spans="1:6">
      <c r="A19975" s="1" t="s">
        <v>7913</v>
      </c>
      <c r="B19975">
        <v>20200303030</v>
      </c>
      <c r="C19975">
        <v>2020</v>
      </c>
      <c r="D19975" s="1" t="s">
        <v>17883</v>
      </c>
      <c r="E19975" s="1" t="s">
        <v>19752</v>
      </c>
      <c r="F19975">
        <v>49</v>
      </c>
    </row>
    <row r="19976" spans="1:6">
      <c r="A19976" s="1" t="s">
        <v>19774</v>
      </c>
      <c r="B19976">
        <v>20200303019</v>
      </c>
      <c r="C19976">
        <v>2020</v>
      </c>
      <c r="D19976" s="1" t="s">
        <v>17883</v>
      </c>
      <c r="E19976" s="1" t="s">
        <v>19752</v>
      </c>
      <c r="F19976">
        <v>70</v>
      </c>
    </row>
    <row r="19977" spans="1:6">
      <c r="A19977" s="1" t="s">
        <v>19775</v>
      </c>
      <c r="B19977">
        <v>20200303051</v>
      </c>
      <c r="C19977">
        <v>2020</v>
      </c>
      <c r="D19977" s="1" t="s">
        <v>17883</v>
      </c>
      <c r="E19977" s="1" t="s">
        <v>19752</v>
      </c>
      <c r="F19977">
        <v>40</v>
      </c>
    </row>
    <row r="19978" spans="1:6">
      <c r="A19978" s="1" t="s">
        <v>19776</v>
      </c>
      <c r="B19978">
        <v>20200303040</v>
      </c>
      <c r="C19978">
        <v>2020</v>
      </c>
      <c r="D19978" s="1" t="s">
        <v>17883</v>
      </c>
      <c r="E19978" s="1" t="s">
        <v>19752</v>
      </c>
      <c r="F19978">
        <v>53</v>
      </c>
    </row>
    <row r="19979" spans="1:6">
      <c r="A19979" s="1" t="s">
        <v>19777</v>
      </c>
      <c r="B19979">
        <v>20200303008</v>
      </c>
      <c r="C19979">
        <v>2020</v>
      </c>
      <c r="D19979" s="1" t="s">
        <v>17883</v>
      </c>
      <c r="E19979" s="1" t="s">
        <v>19752</v>
      </c>
      <c r="F19979">
        <v>59</v>
      </c>
    </row>
    <row r="19980" spans="1:6">
      <c r="A19980" s="1" t="s">
        <v>19778</v>
      </c>
      <c r="B19980">
        <v>20200303061</v>
      </c>
      <c r="C19980">
        <v>2020</v>
      </c>
      <c r="D19980" s="1" t="s">
        <v>17883</v>
      </c>
      <c r="E19980" s="1" t="s">
        <v>19752</v>
      </c>
      <c r="F19980">
        <v>25</v>
      </c>
    </row>
    <row r="19981" spans="1:6">
      <c r="A19981" s="1" t="s">
        <v>19779</v>
      </c>
      <c r="B19981">
        <v>20200303029</v>
      </c>
      <c r="C19981">
        <v>2020</v>
      </c>
      <c r="D19981" s="1" t="s">
        <v>17883</v>
      </c>
      <c r="E19981" s="1" t="s">
        <v>19752</v>
      </c>
      <c r="F19981">
        <v>50</v>
      </c>
    </row>
    <row r="19982" spans="1:6">
      <c r="A19982" s="1" t="s">
        <v>19780</v>
      </c>
      <c r="B19982">
        <v>20200303018</v>
      </c>
      <c r="C19982">
        <v>2020</v>
      </c>
      <c r="D19982" s="1" t="s">
        <v>17883</v>
      </c>
      <c r="E19982" s="1" t="s">
        <v>19752</v>
      </c>
      <c r="F19982">
        <v>59</v>
      </c>
    </row>
    <row r="19983" spans="1:6">
      <c r="A19983" s="1" t="s">
        <v>19781</v>
      </c>
      <c r="B19983">
        <v>20200303050</v>
      </c>
      <c r="C19983">
        <v>2020</v>
      </c>
      <c r="D19983" s="1" t="s">
        <v>17883</v>
      </c>
      <c r="E19983" s="1" t="s">
        <v>19752</v>
      </c>
      <c r="F19983">
        <v>35</v>
      </c>
    </row>
    <row r="19984" spans="1:6">
      <c r="A19984" s="1" t="s">
        <v>19782</v>
      </c>
      <c r="B19984">
        <v>20200303039</v>
      </c>
      <c r="C19984">
        <v>2020</v>
      </c>
      <c r="D19984" s="1" t="s">
        <v>17883</v>
      </c>
      <c r="E19984" s="1" t="s">
        <v>19752</v>
      </c>
      <c r="F19984">
        <v>47</v>
      </c>
    </row>
    <row r="19985" spans="1:6">
      <c r="A19985" s="1" t="s">
        <v>19783</v>
      </c>
      <c r="B19985">
        <v>20200303007</v>
      </c>
      <c r="C19985">
        <v>2020</v>
      </c>
      <c r="D19985" s="1" t="s">
        <v>17883</v>
      </c>
      <c r="E19985" s="1" t="s">
        <v>19752</v>
      </c>
      <c r="F19985">
        <v>41</v>
      </c>
    </row>
    <row r="19986" spans="1:6">
      <c r="A19986" s="1" t="s">
        <v>19784</v>
      </c>
      <c r="B19986">
        <v>20200303060</v>
      </c>
      <c r="C19986">
        <v>2020</v>
      </c>
      <c r="D19986" s="1" t="s">
        <v>17883</v>
      </c>
      <c r="E19986" s="1" t="s">
        <v>19752</v>
      </c>
      <c r="F19986">
        <v>32</v>
      </c>
    </row>
    <row r="19987" spans="1:6">
      <c r="A19987" s="1" t="s">
        <v>19785</v>
      </c>
      <c r="B19987">
        <v>20200303028</v>
      </c>
      <c r="C19987">
        <v>2020</v>
      </c>
      <c r="D19987" s="1" t="s">
        <v>17883</v>
      </c>
      <c r="E19987" s="1" t="s">
        <v>19752</v>
      </c>
      <c r="F19987">
        <v>31</v>
      </c>
    </row>
    <row r="19988" spans="1:6">
      <c r="A19988" s="1" t="s">
        <v>19786</v>
      </c>
      <c r="B19988">
        <v>20200303017</v>
      </c>
      <c r="C19988">
        <v>2020</v>
      </c>
      <c r="D19988" s="1" t="s">
        <v>17883</v>
      </c>
      <c r="E19988" s="1" t="s">
        <v>19752</v>
      </c>
      <c r="F19988">
        <v>49</v>
      </c>
    </row>
    <row r="19989" spans="1:6">
      <c r="A19989" s="1" t="s">
        <v>19787</v>
      </c>
      <c r="B19989">
        <v>20200303049</v>
      </c>
      <c r="C19989">
        <v>2020</v>
      </c>
      <c r="D19989" s="1" t="s">
        <v>17883</v>
      </c>
      <c r="E19989" s="1" t="s">
        <v>19752</v>
      </c>
      <c r="F19989">
        <v>47</v>
      </c>
    </row>
    <row r="19990" spans="1:6">
      <c r="A19990" s="1" t="s">
        <v>19788</v>
      </c>
      <c r="B19990">
        <v>20200303038</v>
      </c>
      <c r="C19990">
        <v>2020</v>
      </c>
      <c r="D19990" s="1" t="s">
        <v>17883</v>
      </c>
      <c r="E19990" s="1" t="s">
        <v>19752</v>
      </c>
      <c r="F19990">
        <v>29</v>
      </c>
    </row>
    <row r="19991" spans="1:6">
      <c r="A19991" s="1" t="s">
        <v>19789</v>
      </c>
      <c r="B19991">
        <v>20200303006</v>
      </c>
      <c r="C19991">
        <v>2020</v>
      </c>
      <c r="D19991" s="1" t="s">
        <v>17883</v>
      </c>
      <c r="E19991" s="1" t="s">
        <v>19752</v>
      </c>
      <c r="F19991">
        <v>32</v>
      </c>
    </row>
    <row r="19992" spans="1:6">
      <c r="A19992" s="1" t="s">
        <v>19790</v>
      </c>
      <c r="B19992">
        <v>20200303070</v>
      </c>
      <c r="C19992">
        <v>2020</v>
      </c>
      <c r="D19992" s="1" t="s">
        <v>17883</v>
      </c>
      <c r="E19992" s="1" t="s">
        <v>19752</v>
      </c>
      <c r="F19992">
        <v>21</v>
      </c>
    </row>
    <row r="19993" spans="1:6">
      <c r="A19993" s="1" t="s">
        <v>19791</v>
      </c>
      <c r="B19993">
        <v>20200303059</v>
      </c>
      <c r="C19993">
        <v>2020</v>
      </c>
      <c r="D19993" s="1" t="s">
        <v>17883</v>
      </c>
      <c r="E19993" s="1" t="s">
        <v>19752</v>
      </c>
      <c r="F19993">
        <v>35</v>
      </c>
    </row>
    <row r="19994" spans="1:6">
      <c r="A19994" s="1" t="s">
        <v>19792</v>
      </c>
      <c r="B19994">
        <v>20200303027</v>
      </c>
      <c r="C19994">
        <v>2020</v>
      </c>
      <c r="D19994" s="1" t="s">
        <v>17883</v>
      </c>
      <c r="E19994" s="1" t="s">
        <v>19752</v>
      </c>
      <c r="F19994">
        <v>52</v>
      </c>
    </row>
    <row r="19995" spans="1:6">
      <c r="A19995" s="1" t="s">
        <v>19793</v>
      </c>
      <c r="B19995">
        <v>20200303016</v>
      </c>
      <c r="C19995">
        <v>2020</v>
      </c>
      <c r="D19995" s="1" t="s">
        <v>17883</v>
      </c>
      <c r="E19995" s="1" t="s">
        <v>19752</v>
      </c>
      <c r="F19995">
        <v>41</v>
      </c>
    </row>
    <row r="19996" spans="1:6">
      <c r="A19996" s="1" t="s">
        <v>19794</v>
      </c>
      <c r="B19996">
        <v>20200303048</v>
      </c>
      <c r="C19996">
        <v>2020</v>
      </c>
      <c r="D19996" s="1" t="s">
        <v>17883</v>
      </c>
      <c r="E19996" s="1" t="s">
        <v>19752</v>
      </c>
      <c r="F19996">
        <v>47</v>
      </c>
    </row>
    <row r="19997" spans="1:6">
      <c r="A19997" s="1" t="s">
        <v>17168</v>
      </c>
      <c r="B19997">
        <v>20200303037</v>
      </c>
      <c r="C19997">
        <v>2020</v>
      </c>
      <c r="D19997" s="1" t="s">
        <v>17883</v>
      </c>
      <c r="E19997" s="1" t="s">
        <v>19752</v>
      </c>
      <c r="F19997">
        <v>33</v>
      </c>
    </row>
    <row r="19998" spans="1:6">
      <c r="A19998" s="1" t="s">
        <v>19795</v>
      </c>
      <c r="B19998">
        <v>20200303005</v>
      </c>
      <c r="C19998">
        <v>2020</v>
      </c>
      <c r="D19998" s="1" t="s">
        <v>17883</v>
      </c>
      <c r="E19998" s="1" t="s">
        <v>19752</v>
      </c>
      <c r="F19998">
        <v>39</v>
      </c>
    </row>
    <row r="19999" spans="1:6">
      <c r="A19999" s="1" t="s">
        <v>19796</v>
      </c>
      <c r="B19999">
        <v>20200303069</v>
      </c>
      <c r="C19999">
        <v>2020</v>
      </c>
      <c r="D19999" s="1" t="s">
        <v>17883</v>
      </c>
      <c r="E19999" s="1" t="s">
        <v>19752</v>
      </c>
      <c r="F19999">
        <v>26</v>
      </c>
    </row>
    <row r="20000" spans="1:6">
      <c r="A20000" s="1" t="s">
        <v>19797</v>
      </c>
      <c r="B20000">
        <v>20200303058</v>
      </c>
      <c r="C20000">
        <v>2020</v>
      </c>
      <c r="D20000" s="1" t="s">
        <v>17883</v>
      </c>
      <c r="E20000" s="1" t="s">
        <v>19752</v>
      </c>
      <c r="F20000">
        <v>65</v>
      </c>
    </row>
    <row r="20001" spans="1:6">
      <c r="A20001" s="1" t="s">
        <v>19798</v>
      </c>
      <c r="B20001">
        <v>20200303026</v>
      </c>
      <c r="C20001">
        <v>2020</v>
      </c>
      <c r="D20001" s="1" t="s">
        <v>17883</v>
      </c>
      <c r="E20001" s="1" t="s">
        <v>19752</v>
      </c>
      <c r="F20001">
        <v>61</v>
      </c>
    </row>
    <row r="20002" spans="1:6">
      <c r="A20002" s="1" t="s">
        <v>19799</v>
      </c>
      <c r="B20002">
        <v>20200303047</v>
      </c>
      <c r="C20002">
        <v>2020</v>
      </c>
      <c r="D20002" s="1" t="s">
        <v>17883</v>
      </c>
      <c r="E20002" s="1" t="s">
        <v>19752</v>
      </c>
      <c r="F20002">
        <v>42</v>
      </c>
    </row>
    <row r="20003" spans="1:6">
      <c r="A20003" s="1" t="s">
        <v>19800</v>
      </c>
      <c r="B20003">
        <v>20200303015</v>
      </c>
      <c r="C20003">
        <v>2020</v>
      </c>
      <c r="D20003" s="1" t="s">
        <v>17883</v>
      </c>
      <c r="E20003" s="1" t="s">
        <v>19752</v>
      </c>
      <c r="F20003">
        <v>36</v>
      </c>
    </row>
    <row r="20004" spans="1:6">
      <c r="A20004" s="1" t="s">
        <v>19801</v>
      </c>
      <c r="B20004">
        <v>20200303036</v>
      </c>
      <c r="C20004">
        <v>2020</v>
      </c>
      <c r="D20004" s="1" t="s">
        <v>17883</v>
      </c>
      <c r="E20004" s="1" t="s">
        <v>19752</v>
      </c>
      <c r="F20004">
        <v>34</v>
      </c>
    </row>
    <row r="20005" spans="1:6">
      <c r="A20005" s="1" t="s">
        <v>19802</v>
      </c>
      <c r="B20005">
        <v>20200303004</v>
      </c>
      <c r="C20005">
        <v>2020</v>
      </c>
      <c r="D20005" s="1" t="s">
        <v>17883</v>
      </c>
      <c r="E20005" s="1" t="s">
        <v>19752</v>
      </c>
      <c r="F20005">
        <v>35</v>
      </c>
    </row>
    <row r="20006" spans="1:6">
      <c r="A20006" s="1" t="s">
        <v>19803</v>
      </c>
      <c r="B20006">
        <v>20200303068</v>
      </c>
      <c r="C20006">
        <v>2020</v>
      </c>
      <c r="D20006" s="1" t="s">
        <v>17883</v>
      </c>
      <c r="E20006" s="1" t="s">
        <v>19752</v>
      </c>
      <c r="F20006">
        <v>17</v>
      </c>
    </row>
    <row r="20007" spans="1:6">
      <c r="A20007" s="1" t="s">
        <v>19804</v>
      </c>
      <c r="B20007">
        <v>20200303057</v>
      </c>
      <c r="C20007">
        <v>2020</v>
      </c>
      <c r="D20007" s="1" t="s">
        <v>17883</v>
      </c>
      <c r="E20007" s="1" t="s">
        <v>19752</v>
      </c>
      <c r="F20007">
        <v>35</v>
      </c>
    </row>
    <row r="20008" spans="1:6">
      <c r="A20008" s="1" t="s">
        <v>19805</v>
      </c>
      <c r="B20008">
        <v>20200303025</v>
      </c>
      <c r="C20008">
        <v>2020</v>
      </c>
      <c r="D20008" s="1" t="s">
        <v>17883</v>
      </c>
      <c r="E20008" s="1" t="s">
        <v>19752</v>
      </c>
      <c r="F20008">
        <v>40</v>
      </c>
    </row>
    <row r="20009" spans="1:6">
      <c r="A20009" s="1" t="s">
        <v>19806</v>
      </c>
      <c r="B20009">
        <v>20200303046</v>
      </c>
      <c r="C20009">
        <v>2020</v>
      </c>
      <c r="D20009" s="1" t="s">
        <v>17883</v>
      </c>
      <c r="E20009" s="1" t="s">
        <v>19752</v>
      </c>
      <c r="F20009">
        <v>51</v>
      </c>
    </row>
    <row r="20010" spans="1:6">
      <c r="A20010" s="1" t="s">
        <v>19807</v>
      </c>
      <c r="B20010">
        <v>20200303014</v>
      </c>
      <c r="C20010">
        <v>2020</v>
      </c>
      <c r="D20010" s="1" t="s">
        <v>17883</v>
      </c>
      <c r="E20010" s="1" t="s">
        <v>19752</v>
      </c>
      <c r="F20010">
        <v>46</v>
      </c>
    </row>
    <row r="20011" spans="1:6">
      <c r="A20011" s="1" t="s">
        <v>19808</v>
      </c>
      <c r="B20011">
        <v>20200303003</v>
      </c>
      <c r="C20011">
        <v>2020</v>
      </c>
      <c r="D20011" s="1" t="s">
        <v>17883</v>
      </c>
      <c r="E20011" s="1" t="s">
        <v>19752</v>
      </c>
      <c r="F20011">
        <v>27</v>
      </c>
    </row>
    <row r="20012" spans="1:6">
      <c r="A20012" s="1" t="s">
        <v>19809</v>
      </c>
      <c r="B20012">
        <v>20200303067</v>
      </c>
      <c r="C20012">
        <v>2020</v>
      </c>
      <c r="D20012" s="1" t="s">
        <v>17883</v>
      </c>
      <c r="E20012" s="1" t="s">
        <v>19752</v>
      </c>
      <c r="F20012">
        <v>34</v>
      </c>
    </row>
    <row r="20013" spans="1:6">
      <c r="A20013" s="1" t="s">
        <v>19810</v>
      </c>
      <c r="B20013">
        <v>20200303035</v>
      </c>
      <c r="C20013">
        <v>2020</v>
      </c>
      <c r="D20013" s="1" t="s">
        <v>17883</v>
      </c>
      <c r="E20013" s="1" t="s">
        <v>19752</v>
      </c>
      <c r="F20013">
        <v>43</v>
      </c>
    </row>
    <row r="20014" spans="1:6">
      <c r="A20014" s="1" t="s">
        <v>19811</v>
      </c>
      <c r="B20014">
        <v>20200303056</v>
      </c>
      <c r="C20014">
        <v>2020</v>
      </c>
      <c r="D20014" s="1" t="s">
        <v>17883</v>
      </c>
      <c r="E20014" s="1" t="s">
        <v>19752</v>
      </c>
      <c r="F20014">
        <v>33</v>
      </c>
    </row>
    <row r="20015" spans="1:6">
      <c r="A20015" s="1" t="s">
        <v>19812</v>
      </c>
      <c r="B20015">
        <v>20200303024</v>
      </c>
      <c r="C20015">
        <v>2020</v>
      </c>
      <c r="D20015" s="1" t="s">
        <v>17883</v>
      </c>
      <c r="E20015" s="1" t="s">
        <v>19752</v>
      </c>
      <c r="F20015">
        <v>50</v>
      </c>
    </row>
    <row r="20016" spans="1:6">
      <c r="A20016" s="1" t="s">
        <v>19813</v>
      </c>
      <c r="B20016">
        <v>20200303045</v>
      </c>
      <c r="C20016">
        <v>2020</v>
      </c>
      <c r="D20016" s="1" t="s">
        <v>17883</v>
      </c>
      <c r="E20016" s="1" t="s">
        <v>19752</v>
      </c>
      <c r="F20016">
        <v>41</v>
      </c>
    </row>
    <row r="20017" spans="1:6">
      <c r="A20017" s="1" t="s">
        <v>19814</v>
      </c>
      <c r="B20017">
        <v>20200303013</v>
      </c>
      <c r="C20017">
        <v>2020</v>
      </c>
      <c r="D20017" s="1" t="s">
        <v>17883</v>
      </c>
      <c r="E20017" s="1" t="s">
        <v>19752</v>
      </c>
      <c r="F20017">
        <v>46</v>
      </c>
    </row>
    <row r="20018" spans="1:6">
      <c r="A20018" s="1" t="s">
        <v>19815</v>
      </c>
      <c r="B20018">
        <v>20200303002</v>
      </c>
      <c r="C20018">
        <v>2020</v>
      </c>
      <c r="D20018" s="1" t="s">
        <v>17883</v>
      </c>
      <c r="E20018" s="1" t="s">
        <v>19752</v>
      </c>
      <c r="F20018">
        <v>33</v>
      </c>
    </row>
    <row r="20019" spans="1:6">
      <c r="A20019" s="1" t="s">
        <v>19816</v>
      </c>
      <c r="B20019">
        <v>20200303066</v>
      </c>
      <c r="C20019">
        <v>2020</v>
      </c>
      <c r="D20019" s="1" t="s">
        <v>17883</v>
      </c>
      <c r="E20019" s="1" t="s">
        <v>19752</v>
      </c>
      <c r="F20019">
        <v>33</v>
      </c>
    </row>
    <row r="20020" spans="1:6">
      <c r="A20020" s="1" t="s">
        <v>19817</v>
      </c>
      <c r="B20020">
        <v>20200303034</v>
      </c>
      <c r="C20020">
        <v>2020</v>
      </c>
      <c r="D20020" s="1" t="s">
        <v>17883</v>
      </c>
      <c r="E20020" s="1" t="s">
        <v>19752</v>
      </c>
      <c r="F20020">
        <v>47</v>
      </c>
    </row>
    <row r="20021" spans="1:6">
      <c r="A20021" s="1" t="s">
        <v>19818</v>
      </c>
      <c r="B20021">
        <v>20200303124</v>
      </c>
      <c r="C20021">
        <v>2020</v>
      </c>
      <c r="D20021" s="1" t="s">
        <v>17883</v>
      </c>
      <c r="E20021" s="1" t="s">
        <v>19819</v>
      </c>
      <c r="F20021">
        <v>45</v>
      </c>
    </row>
    <row r="20022" spans="1:6">
      <c r="A20022" s="1" t="s">
        <v>19820</v>
      </c>
      <c r="B20022">
        <v>20200303092</v>
      </c>
      <c r="C20022">
        <v>2020</v>
      </c>
      <c r="D20022" s="1" t="s">
        <v>17883</v>
      </c>
      <c r="E20022" s="1" t="s">
        <v>19819</v>
      </c>
      <c r="F20022">
        <v>106</v>
      </c>
    </row>
    <row r="20023" spans="1:6">
      <c r="A20023" s="1" t="s">
        <v>19821</v>
      </c>
      <c r="B20023">
        <v>20200303081</v>
      </c>
      <c r="C20023">
        <v>2020</v>
      </c>
      <c r="D20023" s="1" t="s">
        <v>17883</v>
      </c>
      <c r="E20023" s="1" t="s">
        <v>19819</v>
      </c>
      <c r="F20023">
        <v>37</v>
      </c>
    </row>
    <row r="20024" spans="1:6">
      <c r="A20024" s="1" t="s">
        <v>19822</v>
      </c>
      <c r="B20024">
        <v>20200303145</v>
      </c>
      <c r="C20024">
        <v>2020</v>
      </c>
      <c r="D20024" s="1" t="s">
        <v>17883</v>
      </c>
      <c r="E20024" s="1" t="s">
        <v>19819</v>
      </c>
      <c r="F20024">
        <v>22</v>
      </c>
    </row>
    <row r="20025" spans="1:6">
      <c r="A20025" s="1" t="s">
        <v>19823</v>
      </c>
      <c r="B20025">
        <v>20200303113</v>
      </c>
      <c r="C20025">
        <v>2020</v>
      </c>
      <c r="D20025" s="1" t="s">
        <v>17883</v>
      </c>
      <c r="E20025" s="1" t="s">
        <v>19819</v>
      </c>
      <c r="F20025">
        <v>57</v>
      </c>
    </row>
    <row r="20026" spans="1:6">
      <c r="A20026" s="1" t="s">
        <v>19824</v>
      </c>
      <c r="B20026">
        <v>20200303102</v>
      </c>
      <c r="C20026">
        <v>2020</v>
      </c>
      <c r="D20026" s="1" t="s">
        <v>17883</v>
      </c>
      <c r="E20026" s="1" t="s">
        <v>19819</v>
      </c>
      <c r="F20026">
        <v>47</v>
      </c>
    </row>
    <row r="20027" spans="1:6">
      <c r="A20027" s="1" t="s">
        <v>19825</v>
      </c>
      <c r="B20027">
        <v>20200303134</v>
      </c>
      <c r="C20027">
        <v>2020</v>
      </c>
      <c r="D20027" s="1" t="s">
        <v>17883</v>
      </c>
      <c r="E20027" s="1" t="s">
        <v>19819</v>
      </c>
      <c r="F20027">
        <v>29</v>
      </c>
    </row>
    <row r="20028" spans="1:6">
      <c r="A20028" s="1" t="s">
        <v>19826</v>
      </c>
      <c r="B20028">
        <v>20200303123</v>
      </c>
      <c r="C20028">
        <v>2020</v>
      </c>
      <c r="D20028" s="1" t="s">
        <v>17883</v>
      </c>
      <c r="E20028" s="1" t="s">
        <v>19819</v>
      </c>
      <c r="F20028">
        <v>38</v>
      </c>
    </row>
    <row r="20029" spans="1:6">
      <c r="A20029" s="1" t="s">
        <v>19827</v>
      </c>
      <c r="B20029">
        <v>20200303091</v>
      </c>
      <c r="C20029">
        <v>2020</v>
      </c>
      <c r="D20029" s="1" t="s">
        <v>17883</v>
      </c>
      <c r="E20029" s="1" t="s">
        <v>19819</v>
      </c>
      <c r="F20029">
        <v>31</v>
      </c>
    </row>
    <row r="20030" spans="1:6">
      <c r="A20030" s="1" t="s">
        <v>19828</v>
      </c>
      <c r="B20030">
        <v>20200303144</v>
      </c>
      <c r="C20030">
        <v>2020</v>
      </c>
      <c r="D20030" s="1" t="s">
        <v>17883</v>
      </c>
      <c r="E20030" s="1" t="s">
        <v>19819</v>
      </c>
      <c r="F20030">
        <v>34</v>
      </c>
    </row>
    <row r="20031" spans="1:6">
      <c r="A20031" s="1" t="s">
        <v>19829</v>
      </c>
      <c r="B20031">
        <v>20200303112</v>
      </c>
      <c r="C20031">
        <v>2020</v>
      </c>
      <c r="D20031" s="1" t="s">
        <v>17883</v>
      </c>
      <c r="E20031" s="1" t="s">
        <v>19819</v>
      </c>
      <c r="F20031">
        <v>37</v>
      </c>
    </row>
    <row r="20032" spans="1:6">
      <c r="A20032" s="1" t="s">
        <v>19830</v>
      </c>
      <c r="B20032">
        <v>20200303080</v>
      </c>
      <c r="C20032">
        <v>2020</v>
      </c>
      <c r="D20032" s="1" t="s">
        <v>17883</v>
      </c>
      <c r="E20032" s="1" t="s">
        <v>19819</v>
      </c>
      <c r="F20032">
        <v>27</v>
      </c>
    </row>
    <row r="20033" spans="1:6">
      <c r="A20033" s="1" t="s">
        <v>19831</v>
      </c>
      <c r="B20033">
        <v>20200303101</v>
      </c>
      <c r="C20033">
        <v>2020</v>
      </c>
      <c r="D20033" s="1" t="s">
        <v>17883</v>
      </c>
      <c r="E20033" s="1" t="s">
        <v>19819</v>
      </c>
      <c r="F20033">
        <v>29</v>
      </c>
    </row>
    <row r="20034" spans="1:6">
      <c r="A20034" s="1" t="s">
        <v>19832</v>
      </c>
      <c r="B20034">
        <v>20200303133</v>
      </c>
      <c r="C20034">
        <v>2020</v>
      </c>
      <c r="D20034" s="1" t="s">
        <v>17883</v>
      </c>
      <c r="E20034" s="1" t="s">
        <v>19819</v>
      </c>
      <c r="F20034">
        <v>20</v>
      </c>
    </row>
    <row r="20035" spans="1:6">
      <c r="A20035" s="1" t="s">
        <v>19833</v>
      </c>
      <c r="B20035">
        <v>20200303122</v>
      </c>
      <c r="C20035">
        <v>2020</v>
      </c>
      <c r="D20035" s="1" t="s">
        <v>17883</v>
      </c>
      <c r="E20035" s="1" t="s">
        <v>19819</v>
      </c>
      <c r="F20035">
        <v>37</v>
      </c>
    </row>
    <row r="20036" spans="1:6">
      <c r="A20036" s="1" t="s">
        <v>19834</v>
      </c>
      <c r="B20036">
        <v>20200303090</v>
      </c>
      <c r="C20036">
        <v>2020</v>
      </c>
      <c r="D20036" s="1" t="s">
        <v>17883</v>
      </c>
      <c r="E20036" s="1" t="s">
        <v>19819</v>
      </c>
      <c r="F20036">
        <v>19</v>
      </c>
    </row>
    <row r="20037" spans="1:6">
      <c r="A20037" s="1" t="s">
        <v>19835</v>
      </c>
      <c r="B20037">
        <v>20200303143</v>
      </c>
      <c r="C20037">
        <v>2020</v>
      </c>
      <c r="D20037" s="1" t="s">
        <v>17883</v>
      </c>
      <c r="E20037" s="1" t="s">
        <v>19819</v>
      </c>
      <c r="F20037">
        <v>35</v>
      </c>
    </row>
    <row r="20038" spans="1:6">
      <c r="A20038" s="1" t="s">
        <v>7513</v>
      </c>
      <c r="B20038">
        <v>20200303111</v>
      </c>
      <c r="C20038">
        <v>2020</v>
      </c>
      <c r="D20038" s="1" t="s">
        <v>17883</v>
      </c>
      <c r="E20038" s="1" t="s">
        <v>19819</v>
      </c>
      <c r="F20038">
        <v>36</v>
      </c>
    </row>
    <row r="20039" spans="1:6">
      <c r="A20039" s="1" t="s">
        <v>19836</v>
      </c>
      <c r="B20039">
        <v>20200303079</v>
      </c>
      <c r="C20039">
        <v>2020</v>
      </c>
      <c r="D20039" s="1" t="s">
        <v>17883</v>
      </c>
      <c r="E20039" s="1" t="s">
        <v>19819</v>
      </c>
      <c r="F20039">
        <v>36</v>
      </c>
    </row>
    <row r="20040" spans="1:6">
      <c r="A20040" s="1" t="s">
        <v>19837</v>
      </c>
      <c r="B20040">
        <v>20200303132</v>
      </c>
      <c r="C20040">
        <v>2020</v>
      </c>
      <c r="D20040" s="1" t="s">
        <v>17883</v>
      </c>
      <c r="E20040" s="1" t="s">
        <v>19819</v>
      </c>
      <c r="F20040">
        <v>29</v>
      </c>
    </row>
    <row r="20041" spans="1:6">
      <c r="A20041" s="1" t="s">
        <v>19838</v>
      </c>
      <c r="B20041">
        <v>20200303100</v>
      </c>
      <c r="C20041">
        <v>2020</v>
      </c>
      <c r="D20041" s="1" t="s">
        <v>17883</v>
      </c>
      <c r="E20041" s="1" t="s">
        <v>19819</v>
      </c>
      <c r="F20041">
        <v>33</v>
      </c>
    </row>
    <row r="20042" spans="1:6">
      <c r="A20042" s="1" t="s">
        <v>19839</v>
      </c>
      <c r="B20042">
        <v>20200303121</v>
      </c>
      <c r="C20042">
        <v>2020</v>
      </c>
      <c r="D20042" s="1" t="s">
        <v>17883</v>
      </c>
      <c r="E20042" s="1" t="s">
        <v>19819</v>
      </c>
      <c r="F20042">
        <v>41</v>
      </c>
    </row>
    <row r="20043" spans="1:6">
      <c r="A20043" s="1" t="s">
        <v>19840</v>
      </c>
      <c r="B20043">
        <v>20200303089</v>
      </c>
      <c r="C20043">
        <v>2020</v>
      </c>
      <c r="D20043" s="1" t="s">
        <v>17883</v>
      </c>
      <c r="E20043" s="1" t="s">
        <v>19819</v>
      </c>
      <c r="F20043">
        <v>43</v>
      </c>
    </row>
    <row r="20044" spans="1:6">
      <c r="A20044" s="1" t="s">
        <v>9236</v>
      </c>
      <c r="B20044">
        <v>20200303142</v>
      </c>
      <c r="C20044">
        <v>2020</v>
      </c>
      <c r="D20044" s="1" t="s">
        <v>17883</v>
      </c>
      <c r="E20044" s="1" t="s">
        <v>19819</v>
      </c>
      <c r="F20044">
        <v>34</v>
      </c>
    </row>
    <row r="20045" spans="1:6">
      <c r="A20045" s="1" t="s">
        <v>19841</v>
      </c>
      <c r="B20045">
        <v>20200303110</v>
      </c>
      <c r="C20045">
        <v>2020</v>
      </c>
      <c r="D20045" s="1" t="s">
        <v>17883</v>
      </c>
      <c r="E20045" s="1" t="s">
        <v>19819</v>
      </c>
      <c r="F20045">
        <v>35</v>
      </c>
    </row>
    <row r="20046" spans="1:6">
      <c r="A20046" s="1" t="s">
        <v>19842</v>
      </c>
      <c r="B20046">
        <v>20200303078</v>
      </c>
      <c r="C20046">
        <v>2020</v>
      </c>
      <c r="D20046" s="1" t="s">
        <v>17883</v>
      </c>
      <c r="E20046" s="1" t="s">
        <v>19819</v>
      </c>
      <c r="F20046">
        <v>41</v>
      </c>
    </row>
    <row r="20047" spans="1:6">
      <c r="A20047" s="1" t="s">
        <v>19843</v>
      </c>
      <c r="B20047">
        <v>20200303131</v>
      </c>
      <c r="C20047">
        <v>2020</v>
      </c>
      <c r="D20047" s="1" t="s">
        <v>17883</v>
      </c>
      <c r="E20047" s="1" t="s">
        <v>19819</v>
      </c>
      <c r="F20047">
        <v>37</v>
      </c>
    </row>
    <row r="20048" spans="1:6">
      <c r="A20048" s="1" t="s">
        <v>19844</v>
      </c>
      <c r="B20048">
        <v>20200303099</v>
      </c>
      <c r="C20048">
        <v>2020</v>
      </c>
      <c r="D20048" s="1" t="s">
        <v>17883</v>
      </c>
      <c r="E20048" s="1" t="s">
        <v>19819</v>
      </c>
      <c r="F20048">
        <v>43</v>
      </c>
    </row>
    <row r="20049" spans="1:6">
      <c r="A20049" s="1" t="s">
        <v>19845</v>
      </c>
      <c r="B20049">
        <v>20200303120</v>
      </c>
      <c r="C20049">
        <v>2020</v>
      </c>
      <c r="D20049" s="1" t="s">
        <v>17883</v>
      </c>
      <c r="E20049" s="1" t="s">
        <v>19819</v>
      </c>
      <c r="F20049">
        <v>44</v>
      </c>
    </row>
    <row r="20050" spans="1:6">
      <c r="A20050" s="1" t="s">
        <v>19846</v>
      </c>
      <c r="B20050">
        <v>20200303088</v>
      </c>
      <c r="C20050">
        <v>2020</v>
      </c>
      <c r="D20050" s="1" t="s">
        <v>17883</v>
      </c>
      <c r="E20050" s="1" t="s">
        <v>19819</v>
      </c>
      <c r="F20050">
        <v>29</v>
      </c>
    </row>
    <row r="20051" spans="1:6">
      <c r="A20051" s="1" t="s">
        <v>19847</v>
      </c>
      <c r="B20051">
        <v>20200303141</v>
      </c>
      <c r="C20051">
        <v>2020</v>
      </c>
      <c r="D20051" s="1" t="s">
        <v>17883</v>
      </c>
      <c r="E20051" s="1" t="s">
        <v>19819</v>
      </c>
      <c r="F20051">
        <v>31</v>
      </c>
    </row>
    <row r="20052" spans="1:6">
      <c r="A20052" s="1" t="s">
        <v>19848</v>
      </c>
      <c r="B20052">
        <v>20200303109</v>
      </c>
      <c r="C20052">
        <v>2020</v>
      </c>
      <c r="D20052" s="1" t="s">
        <v>17883</v>
      </c>
      <c r="E20052" s="1" t="s">
        <v>19819</v>
      </c>
      <c r="F20052">
        <v>33</v>
      </c>
    </row>
    <row r="20053" spans="1:6">
      <c r="A20053" s="1" t="s">
        <v>19849</v>
      </c>
      <c r="B20053">
        <v>20200303077</v>
      </c>
      <c r="C20053">
        <v>2020</v>
      </c>
      <c r="D20053" s="1" t="s">
        <v>17883</v>
      </c>
      <c r="E20053" s="1" t="s">
        <v>19819</v>
      </c>
      <c r="F20053">
        <v>26</v>
      </c>
    </row>
    <row r="20054" spans="1:6">
      <c r="A20054" s="1" t="s">
        <v>19850</v>
      </c>
      <c r="B20054">
        <v>20200303130</v>
      </c>
      <c r="C20054">
        <v>2020</v>
      </c>
      <c r="D20054" s="1" t="s">
        <v>17883</v>
      </c>
      <c r="E20054" s="1" t="s">
        <v>19819</v>
      </c>
      <c r="F20054">
        <v>25</v>
      </c>
    </row>
    <row r="20055" spans="1:6">
      <c r="A20055" s="1" t="s">
        <v>19851</v>
      </c>
      <c r="B20055">
        <v>20200303098</v>
      </c>
      <c r="C20055">
        <v>2020</v>
      </c>
      <c r="D20055" s="1" t="s">
        <v>17883</v>
      </c>
      <c r="E20055" s="1" t="s">
        <v>19819</v>
      </c>
      <c r="F20055">
        <v>51</v>
      </c>
    </row>
    <row r="20056" spans="1:6">
      <c r="A20056" s="1" t="s">
        <v>19852</v>
      </c>
      <c r="B20056">
        <v>20200303087</v>
      </c>
      <c r="C20056">
        <v>2020</v>
      </c>
      <c r="D20056" s="1" t="s">
        <v>17883</v>
      </c>
      <c r="E20056" s="1" t="s">
        <v>19819</v>
      </c>
      <c r="F20056">
        <v>32</v>
      </c>
    </row>
    <row r="20057" spans="1:6">
      <c r="A20057" s="1" t="s">
        <v>19853</v>
      </c>
      <c r="B20057">
        <v>20200303119</v>
      </c>
      <c r="C20057">
        <v>2020</v>
      </c>
      <c r="D20057" s="1" t="s">
        <v>17883</v>
      </c>
      <c r="E20057" s="1" t="s">
        <v>19819</v>
      </c>
      <c r="F20057">
        <v>45</v>
      </c>
    </row>
    <row r="20058" spans="1:6">
      <c r="A20058" s="1" t="s">
        <v>19854</v>
      </c>
      <c r="B20058">
        <v>20200303140</v>
      </c>
      <c r="C20058">
        <v>2020</v>
      </c>
      <c r="D20058" s="1" t="s">
        <v>17883</v>
      </c>
      <c r="E20058" s="1" t="s">
        <v>19819</v>
      </c>
      <c r="F20058">
        <v>25</v>
      </c>
    </row>
    <row r="20059" spans="1:6">
      <c r="A20059" s="1" t="s">
        <v>19855</v>
      </c>
      <c r="B20059">
        <v>20200303108</v>
      </c>
      <c r="C20059">
        <v>2020</v>
      </c>
      <c r="D20059" s="1" t="s">
        <v>17883</v>
      </c>
      <c r="E20059" s="1" t="s">
        <v>19819</v>
      </c>
      <c r="F20059">
        <v>39</v>
      </c>
    </row>
    <row r="20060" spans="1:6">
      <c r="A20060" s="1" t="s">
        <v>19856</v>
      </c>
      <c r="B20060">
        <v>20200303076</v>
      </c>
      <c r="C20060">
        <v>2020</v>
      </c>
      <c r="D20060" s="1" t="s">
        <v>17883</v>
      </c>
      <c r="E20060" s="1" t="s">
        <v>19819</v>
      </c>
      <c r="F20060">
        <v>27</v>
      </c>
    </row>
    <row r="20061" spans="1:6">
      <c r="A20061" s="1" t="s">
        <v>19857</v>
      </c>
      <c r="B20061">
        <v>20200303129</v>
      </c>
      <c r="C20061">
        <v>2020</v>
      </c>
      <c r="D20061" s="1" t="s">
        <v>17883</v>
      </c>
      <c r="E20061" s="1" t="s">
        <v>19819</v>
      </c>
      <c r="F20061">
        <v>26</v>
      </c>
    </row>
    <row r="20062" spans="1:6">
      <c r="A20062" s="1" t="s">
        <v>19858</v>
      </c>
      <c r="B20062">
        <v>20200303097</v>
      </c>
      <c r="C20062">
        <v>2020</v>
      </c>
      <c r="D20062" s="1" t="s">
        <v>17883</v>
      </c>
      <c r="E20062" s="1" t="s">
        <v>19819</v>
      </c>
      <c r="F20062">
        <v>38</v>
      </c>
    </row>
    <row r="20063" spans="1:6">
      <c r="A20063" s="1" t="s">
        <v>19859</v>
      </c>
      <c r="B20063">
        <v>20200303086</v>
      </c>
      <c r="C20063">
        <v>2020</v>
      </c>
      <c r="D20063" s="1" t="s">
        <v>17883</v>
      </c>
      <c r="E20063" s="1" t="s">
        <v>19819</v>
      </c>
      <c r="F20063">
        <v>37</v>
      </c>
    </row>
    <row r="20064" spans="1:6">
      <c r="A20064" s="1" t="s">
        <v>19860</v>
      </c>
      <c r="B20064">
        <v>20200303118</v>
      </c>
      <c r="C20064">
        <v>2020</v>
      </c>
      <c r="D20064" s="1" t="s">
        <v>17883</v>
      </c>
      <c r="E20064" s="1" t="s">
        <v>19819</v>
      </c>
      <c r="F20064">
        <v>24</v>
      </c>
    </row>
    <row r="20065" spans="1:6">
      <c r="A20065" s="1" t="s">
        <v>19861</v>
      </c>
      <c r="B20065">
        <v>20200303107</v>
      </c>
      <c r="C20065">
        <v>2020</v>
      </c>
      <c r="D20065" s="1" t="s">
        <v>17883</v>
      </c>
      <c r="E20065" s="1" t="s">
        <v>19819</v>
      </c>
      <c r="F20065">
        <v>67</v>
      </c>
    </row>
    <row r="20066" spans="1:6">
      <c r="A20066" s="1" t="s">
        <v>19862</v>
      </c>
      <c r="B20066">
        <v>20200303139</v>
      </c>
      <c r="C20066">
        <v>2020</v>
      </c>
      <c r="D20066" s="1" t="s">
        <v>17883</v>
      </c>
      <c r="E20066" s="1" t="s">
        <v>19819</v>
      </c>
      <c r="F20066">
        <v>34</v>
      </c>
    </row>
    <row r="20067" spans="1:6">
      <c r="A20067" s="1" t="s">
        <v>6698</v>
      </c>
      <c r="B20067">
        <v>20200303128</v>
      </c>
      <c r="C20067">
        <v>2020</v>
      </c>
      <c r="D20067" s="1" t="s">
        <v>17883</v>
      </c>
      <c r="E20067" s="1" t="s">
        <v>19819</v>
      </c>
      <c r="F20067">
        <v>42</v>
      </c>
    </row>
    <row r="20068" spans="1:6">
      <c r="A20068" s="1" t="s">
        <v>19863</v>
      </c>
      <c r="B20068">
        <v>20200303096</v>
      </c>
      <c r="C20068">
        <v>2020</v>
      </c>
      <c r="D20068" s="1" t="s">
        <v>17883</v>
      </c>
      <c r="E20068" s="1" t="s">
        <v>19819</v>
      </c>
      <c r="F20068">
        <v>32</v>
      </c>
    </row>
    <row r="20069" spans="1:6">
      <c r="A20069" s="1" t="s">
        <v>10968</v>
      </c>
      <c r="B20069">
        <v>20200303085</v>
      </c>
      <c r="C20069">
        <v>2020</v>
      </c>
      <c r="D20069" s="1" t="s">
        <v>17883</v>
      </c>
      <c r="E20069" s="1" t="s">
        <v>19819</v>
      </c>
      <c r="F20069">
        <v>32</v>
      </c>
    </row>
    <row r="20070" spans="1:6">
      <c r="A20070" s="1" t="s">
        <v>19864</v>
      </c>
      <c r="B20070">
        <v>20200303117</v>
      </c>
      <c r="C20070">
        <v>2020</v>
      </c>
      <c r="D20070" s="1" t="s">
        <v>17883</v>
      </c>
      <c r="E20070" s="1" t="s">
        <v>19819</v>
      </c>
      <c r="F20070">
        <v>32</v>
      </c>
    </row>
    <row r="20071" spans="1:6">
      <c r="A20071" s="1" t="s">
        <v>19865</v>
      </c>
      <c r="B20071">
        <v>20200303106</v>
      </c>
      <c r="C20071">
        <v>2020</v>
      </c>
      <c r="D20071" s="1" t="s">
        <v>17883</v>
      </c>
      <c r="E20071" s="1" t="s">
        <v>19819</v>
      </c>
      <c r="F20071">
        <v>51</v>
      </c>
    </row>
    <row r="20072" spans="1:6">
      <c r="A20072" s="1" t="s">
        <v>19866</v>
      </c>
      <c r="B20072">
        <v>20200303138</v>
      </c>
      <c r="C20072">
        <v>2020</v>
      </c>
      <c r="D20072" s="1" t="s">
        <v>17883</v>
      </c>
      <c r="E20072" s="1" t="s">
        <v>19819</v>
      </c>
      <c r="F20072">
        <v>36</v>
      </c>
    </row>
    <row r="20073" spans="1:6">
      <c r="A20073" s="1" t="s">
        <v>19867</v>
      </c>
      <c r="B20073">
        <v>20200303127</v>
      </c>
      <c r="C20073">
        <v>2020</v>
      </c>
      <c r="D20073" s="1" t="s">
        <v>17883</v>
      </c>
      <c r="E20073" s="1" t="s">
        <v>19819</v>
      </c>
      <c r="F20073">
        <v>30</v>
      </c>
    </row>
    <row r="20074" spans="1:6">
      <c r="A20074" s="1" t="s">
        <v>18047</v>
      </c>
      <c r="B20074">
        <v>20200303095</v>
      </c>
      <c r="C20074">
        <v>2020</v>
      </c>
      <c r="D20074" s="1" t="s">
        <v>17883</v>
      </c>
      <c r="E20074" s="1" t="s">
        <v>19819</v>
      </c>
      <c r="F20074">
        <v>20</v>
      </c>
    </row>
    <row r="20075" spans="1:6">
      <c r="A20075" s="1" t="s">
        <v>19868</v>
      </c>
      <c r="B20075">
        <v>20200303084</v>
      </c>
      <c r="C20075">
        <v>2020</v>
      </c>
      <c r="D20075" s="1" t="s">
        <v>17883</v>
      </c>
      <c r="E20075" s="1" t="s">
        <v>19819</v>
      </c>
      <c r="F20075">
        <v>37</v>
      </c>
    </row>
    <row r="20076" spans="1:6">
      <c r="A20076" s="1" t="s">
        <v>19869</v>
      </c>
      <c r="B20076">
        <v>20200303116</v>
      </c>
      <c r="C20076">
        <v>2020</v>
      </c>
      <c r="D20076" s="1" t="s">
        <v>17883</v>
      </c>
      <c r="E20076" s="1" t="s">
        <v>19819</v>
      </c>
      <c r="F20076">
        <v>28</v>
      </c>
    </row>
    <row r="20077" spans="1:6">
      <c r="A20077" s="1" t="s">
        <v>19870</v>
      </c>
      <c r="B20077">
        <v>20200303105</v>
      </c>
      <c r="C20077">
        <v>2020</v>
      </c>
      <c r="D20077" s="1" t="s">
        <v>17883</v>
      </c>
      <c r="E20077" s="1" t="s">
        <v>19819</v>
      </c>
      <c r="F20077">
        <v>33</v>
      </c>
    </row>
    <row r="20078" spans="1:6">
      <c r="A20078" s="1" t="s">
        <v>19871</v>
      </c>
      <c r="B20078">
        <v>20200303137</v>
      </c>
      <c r="C20078">
        <v>2020</v>
      </c>
      <c r="D20078" s="1" t="s">
        <v>17883</v>
      </c>
      <c r="E20078" s="1" t="s">
        <v>19819</v>
      </c>
      <c r="F20078">
        <v>32</v>
      </c>
    </row>
    <row r="20079" spans="1:6">
      <c r="A20079" s="1" t="s">
        <v>19872</v>
      </c>
      <c r="B20079">
        <v>20200303126</v>
      </c>
      <c r="C20079">
        <v>2020</v>
      </c>
      <c r="D20079" s="1" t="s">
        <v>17883</v>
      </c>
      <c r="E20079" s="1" t="s">
        <v>19819</v>
      </c>
      <c r="F20079">
        <v>39</v>
      </c>
    </row>
    <row r="20080" spans="1:6">
      <c r="A20080" s="1" t="s">
        <v>19873</v>
      </c>
      <c r="B20080">
        <v>20200303094</v>
      </c>
      <c r="C20080">
        <v>2020</v>
      </c>
      <c r="D20080" s="1" t="s">
        <v>17883</v>
      </c>
      <c r="E20080" s="1" t="s">
        <v>19819</v>
      </c>
      <c r="F20080">
        <v>63</v>
      </c>
    </row>
    <row r="20081" spans="1:6">
      <c r="A20081" s="1" t="s">
        <v>19874</v>
      </c>
      <c r="B20081">
        <v>20200303083</v>
      </c>
      <c r="C20081">
        <v>2020</v>
      </c>
      <c r="D20081" s="1" t="s">
        <v>17883</v>
      </c>
      <c r="E20081" s="1" t="s">
        <v>19819</v>
      </c>
      <c r="F20081">
        <v>32</v>
      </c>
    </row>
    <row r="20082" spans="1:6">
      <c r="A20082" s="1" t="s">
        <v>19875</v>
      </c>
      <c r="B20082">
        <v>20200303115</v>
      </c>
      <c r="C20082">
        <v>2020</v>
      </c>
      <c r="D20082" s="1" t="s">
        <v>17883</v>
      </c>
      <c r="E20082" s="1" t="s">
        <v>19819</v>
      </c>
      <c r="F20082">
        <v>46</v>
      </c>
    </row>
    <row r="20083" spans="1:6">
      <c r="A20083" s="1" t="s">
        <v>19876</v>
      </c>
      <c r="B20083">
        <v>20200303104</v>
      </c>
      <c r="C20083">
        <v>2020</v>
      </c>
      <c r="D20083" s="1" t="s">
        <v>17883</v>
      </c>
      <c r="E20083" s="1" t="s">
        <v>19819</v>
      </c>
      <c r="F20083">
        <v>44</v>
      </c>
    </row>
    <row r="20084" spans="1:6">
      <c r="A20084" s="1" t="s">
        <v>19877</v>
      </c>
      <c r="B20084">
        <v>20200303136</v>
      </c>
      <c r="C20084">
        <v>2020</v>
      </c>
      <c r="D20084" s="1" t="s">
        <v>17883</v>
      </c>
      <c r="E20084" s="1" t="s">
        <v>19819</v>
      </c>
      <c r="F20084">
        <v>36</v>
      </c>
    </row>
    <row r="20085" spans="1:6">
      <c r="A20085" s="1" t="s">
        <v>19878</v>
      </c>
      <c r="B20085">
        <v>20200303125</v>
      </c>
      <c r="C20085">
        <v>2020</v>
      </c>
      <c r="D20085" s="1" t="s">
        <v>17883</v>
      </c>
      <c r="E20085" s="1" t="s">
        <v>19819</v>
      </c>
      <c r="F20085">
        <v>21</v>
      </c>
    </row>
    <row r="20086" spans="1:6">
      <c r="A20086" s="1" t="s">
        <v>19879</v>
      </c>
      <c r="B20086">
        <v>20200303093</v>
      </c>
      <c r="C20086">
        <v>2020</v>
      </c>
      <c r="D20086" s="1" t="s">
        <v>17883</v>
      </c>
      <c r="E20086" s="1" t="s">
        <v>19819</v>
      </c>
      <c r="F20086">
        <v>51</v>
      </c>
    </row>
    <row r="20087" spans="1:6">
      <c r="A20087" s="1" t="s">
        <v>6910</v>
      </c>
      <c r="B20087">
        <v>20200303082</v>
      </c>
      <c r="C20087">
        <v>2020</v>
      </c>
      <c r="D20087" s="1" t="s">
        <v>17883</v>
      </c>
      <c r="E20087" s="1" t="s">
        <v>19819</v>
      </c>
      <c r="F20087">
        <v>31</v>
      </c>
    </row>
    <row r="20088" spans="1:6">
      <c r="A20088" s="1" t="s">
        <v>19880</v>
      </c>
      <c r="B20088">
        <v>20200303114</v>
      </c>
      <c r="C20088">
        <v>2020</v>
      </c>
      <c r="D20088" s="1" t="s">
        <v>17883</v>
      </c>
      <c r="E20088" s="1" t="s">
        <v>19819</v>
      </c>
      <c r="F20088">
        <v>31</v>
      </c>
    </row>
    <row r="20089" spans="1:6">
      <c r="A20089" s="1" t="s">
        <v>19881</v>
      </c>
      <c r="B20089">
        <v>20200303103</v>
      </c>
      <c r="C20089">
        <v>2020</v>
      </c>
      <c r="D20089" s="1" t="s">
        <v>17883</v>
      </c>
      <c r="E20089" s="1" t="s">
        <v>19819</v>
      </c>
      <c r="F20089">
        <v>42</v>
      </c>
    </row>
    <row r="20090" spans="1:6">
      <c r="A20090" s="1" t="s">
        <v>19882</v>
      </c>
      <c r="B20090">
        <v>20200303135</v>
      </c>
      <c r="C20090">
        <v>2020</v>
      </c>
      <c r="D20090" s="1" t="s">
        <v>17883</v>
      </c>
      <c r="E20090" s="1" t="s">
        <v>19819</v>
      </c>
      <c r="F20090">
        <v>25</v>
      </c>
    </row>
    <row r="20091" spans="1:6">
      <c r="A20091" s="1" t="s">
        <v>3447</v>
      </c>
      <c r="B20091">
        <v>20200303193</v>
      </c>
      <c r="C20091">
        <v>2020</v>
      </c>
      <c r="D20091" s="1" t="s">
        <v>17883</v>
      </c>
      <c r="E20091" s="1" t="s">
        <v>19883</v>
      </c>
      <c r="F20091">
        <v>34</v>
      </c>
    </row>
    <row r="20092" spans="1:6">
      <c r="A20092" s="1" t="s">
        <v>19884</v>
      </c>
      <c r="B20092">
        <v>20200303159</v>
      </c>
      <c r="C20092">
        <v>2020</v>
      </c>
      <c r="D20092" s="1" t="s">
        <v>17883</v>
      </c>
      <c r="E20092" s="1" t="s">
        <v>19883</v>
      </c>
      <c r="F20092">
        <v>52</v>
      </c>
    </row>
    <row r="20093" spans="1:6">
      <c r="A20093" s="1" t="s">
        <v>19885</v>
      </c>
      <c r="B20093">
        <v>20200303214</v>
      </c>
      <c r="C20093">
        <v>2020</v>
      </c>
      <c r="D20093" s="1" t="s">
        <v>17883</v>
      </c>
      <c r="E20093" s="1" t="s">
        <v>19883</v>
      </c>
      <c r="F20093">
        <v>37</v>
      </c>
    </row>
    <row r="20094" spans="1:6">
      <c r="A20094" s="1" t="s">
        <v>19886</v>
      </c>
      <c r="B20094">
        <v>20200303181</v>
      </c>
      <c r="C20094">
        <v>2020</v>
      </c>
      <c r="D20094" s="1" t="s">
        <v>17883</v>
      </c>
      <c r="E20094" s="1" t="s">
        <v>19883</v>
      </c>
      <c r="F20094">
        <v>26</v>
      </c>
    </row>
    <row r="20095" spans="1:6">
      <c r="A20095" s="1" t="s">
        <v>10853</v>
      </c>
      <c r="B20095">
        <v>20200303170</v>
      </c>
      <c r="C20095">
        <v>2020</v>
      </c>
      <c r="D20095" s="1" t="s">
        <v>17883</v>
      </c>
      <c r="E20095" s="1" t="s">
        <v>19883</v>
      </c>
      <c r="F20095">
        <v>30</v>
      </c>
    </row>
    <row r="20096" spans="1:6">
      <c r="A20096" s="1" t="s">
        <v>19887</v>
      </c>
      <c r="B20096">
        <v>20200303203</v>
      </c>
      <c r="C20096">
        <v>2020</v>
      </c>
      <c r="D20096" s="1" t="s">
        <v>17883</v>
      </c>
      <c r="E20096" s="1" t="s">
        <v>19883</v>
      </c>
      <c r="F20096">
        <v>39</v>
      </c>
    </row>
    <row r="20097" spans="1:6">
      <c r="A20097" s="1" t="s">
        <v>19888</v>
      </c>
      <c r="B20097">
        <v>20200303192</v>
      </c>
      <c r="C20097">
        <v>2020</v>
      </c>
      <c r="D20097" s="1" t="s">
        <v>17883</v>
      </c>
      <c r="E20097" s="1" t="s">
        <v>19883</v>
      </c>
      <c r="F20097">
        <v>28</v>
      </c>
    </row>
    <row r="20098" spans="1:6">
      <c r="A20098" s="1" t="s">
        <v>19889</v>
      </c>
      <c r="B20098">
        <v>20200303158</v>
      </c>
      <c r="C20098">
        <v>2020</v>
      </c>
      <c r="D20098" s="1" t="s">
        <v>17883</v>
      </c>
      <c r="E20098" s="1" t="s">
        <v>19883</v>
      </c>
      <c r="F20098">
        <v>29</v>
      </c>
    </row>
    <row r="20099" spans="1:6">
      <c r="A20099" s="1" t="s">
        <v>19890</v>
      </c>
      <c r="B20099">
        <v>20200303213</v>
      </c>
      <c r="C20099">
        <v>2020</v>
      </c>
      <c r="D20099" s="1" t="s">
        <v>17883</v>
      </c>
      <c r="E20099" s="1" t="s">
        <v>19883</v>
      </c>
      <c r="F20099">
        <v>43</v>
      </c>
    </row>
    <row r="20100" spans="1:6">
      <c r="A20100" s="1" t="s">
        <v>19891</v>
      </c>
      <c r="B20100">
        <v>20200303180</v>
      </c>
      <c r="C20100">
        <v>2020</v>
      </c>
      <c r="D20100" s="1" t="s">
        <v>17883</v>
      </c>
      <c r="E20100" s="1" t="s">
        <v>19883</v>
      </c>
      <c r="F20100">
        <v>37</v>
      </c>
    </row>
    <row r="20101" spans="1:6">
      <c r="A20101" s="1" t="s">
        <v>19892</v>
      </c>
      <c r="B20101">
        <v>20200303169</v>
      </c>
      <c r="C20101">
        <v>2020</v>
      </c>
      <c r="D20101" s="1" t="s">
        <v>17883</v>
      </c>
      <c r="E20101" s="1" t="s">
        <v>19883</v>
      </c>
      <c r="F20101">
        <v>27</v>
      </c>
    </row>
    <row r="20102" spans="1:6">
      <c r="A20102" s="1" t="s">
        <v>19893</v>
      </c>
      <c r="B20102">
        <v>20200303202</v>
      </c>
      <c r="C20102">
        <v>2020</v>
      </c>
      <c r="D20102" s="1" t="s">
        <v>17883</v>
      </c>
      <c r="E20102" s="1" t="s">
        <v>19883</v>
      </c>
      <c r="F20102">
        <v>28</v>
      </c>
    </row>
    <row r="20103" spans="1:6">
      <c r="A20103" s="1" t="s">
        <v>19894</v>
      </c>
      <c r="B20103">
        <v>20200303191</v>
      </c>
      <c r="C20103">
        <v>2020</v>
      </c>
      <c r="D20103" s="1" t="s">
        <v>17883</v>
      </c>
      <c r="E20103" s="1" t="s">
        <v>19883</v>
      </c>
      <c r="F20103">
        <v>35</v>
      </c>
    </row>
    <row r="20104" spans="1:6">
      <c r="A20104" s="1" t="s">
        <v>19895</v>
      </c>
      <c r="B20104">
        <v>20200303157</v>
      </c>
      <c r="C20104">
        <v>2020</v>
      </c>
      <c r="D20104" s="1" t="s">
        <v>17883</v>
      </c>
      <c r="E20104" s="1" t="s">
        <v>19883</v>
      </c>
      <c r="F20104">
        <v>38</v>
      </c>
    </row>
    <row r="20105" spans="1:6">
      <c r="A20105" s="1" t="s">
        <v>19896</v>
      </c>
      <c r="B20105">
        <v>20200303212</v>
      </c>
      <c r="C20105">
        <v>2020</v>
      </c>
      <c r="D20105" s="1" t="s">
        <v>17883</v>
      </c>
      <c r="E20105" s="1" t="s">
        <v>19883</v>
      </c>
      <c r="F20105">
        <v>28</v>
      </c>
    </row>
    <row r="20106" spans="1:6">
      <c r="A20106" s="1" t="s">
        <v>19897</v>
      </c>
      <c r="B20106">
        <v>20200303179</v>
      </c>
      <c r="C20106">
        <v>2020</v>
      </c>
      <c r="D20106" s="1" t="s">
        <v>17883</v>
      </c>
      <c r="E20106" s="1" t="s">
        <v>19883</v>
      </c>
      <c r="F20106">
        <v>40</v>
      </c>
    </row>
    <row r="20107" spans="1:6">
      <c r="A20107" s="1" t="s">
        <v>19898</v>
      </c>
      <c r="B20107">
        <v>20200303168</v>
      </c>
      <c r="C20107">
        <v>2020</v>
      </c>
      <c r="D20107" s="1" t="s">
        <v>17883</v>
      </c>
      <c r="E20107" s="1" t="s">
        <v>19883</v>
      </c>
      <c r="F20107">
        <v>37</v>
      </c>
    </row>
    <row r="20108" spans="1:6">
      <c r="A20108" s="1" t="s">
        <v>19899</v>
      </c>
      <c r="B20108">
        <v>20200303201</v>
      </c>
      <c r="C20108">
        <v>2020</v>
      </c>
      <c r="D20108" s="1" t="s">
        <v>17883</v>
      </c>
      <c r="E20108" s="1" t="s">
        <v>19883</v>
      </c>
      <c r="F20108">
        <v>30</v>
      </c>
    </row>
    <row r="20109" spans="1:6">
      <c r="A20109" s="1" t="s">
        <v>19900</v>
      </c>
      <c r="B20109">
        <v>20200303190</v>
      </c>
      <c r="C20109">
        <v>2020</v>
      </c>
      <c r="D20109" s="1" t="s">
        <v>17883</v>
      </c>
      <c r="E20109" s="1" t="s">
        <v>19883</v>
      </c>
      <c r="F20109">
        <v>38</v>
      </c>
    </row>
    <row r="20110" spans="1:6">
      <c r="A20110" s="1" t="s">
        <v>19901</v>
      </c>
      <c r="B20110">
        <v>20200303156</v>
      </c>
      <c r="C20110">
        <v>2020</v>
      </c>
      <c r="D20110" s="1" t="s">
        <v>17883</v>
      </c>
      <c r="E20110" s="1" t="s">
        <v>19883</v>
      </c>
      <c r="F20110">
        <v>28</v>
      </c>
    </row>
    <row r="20111" spans="1:6">
      <c r="A20111" s="1" t="s">
        <v>19902</v>
      </c>
      <c r="B20111">
        <v>20200303211</v>
      </c>
      <c r="C20111">
        <v>2020</v>
      </c>
      <c r="D20111" s="1" t="s">
        <v>17883</v>
      </c>
      <c r="E20111" s="1" t="s">
        <v>19883</v>
      </c>
      <c r="F20111">
        <v>26</v>
      </c>
    </row>
    <row r="20112" spans="1:6">
      <c r="A20112" s="1" t="s">
        <v>19903</v>
      </c>
      <c r="B20112">
        <v>20200303178</v>
      </c>
      <c r="C20112">
        <v>2020</v>
      </c>
      <c r="D20112" s="1" t="s">
        <v>17883</v>
      </c>
      <c r="E20112" s="1" t="s">
        <v>19883</v>
      </c>
      <c r="F20112">
        <v>32</v>
      </c>
    </row>
    <row r="20113" spans="1:6">
      <c r="A20113" s="1" t="s">
        <v>19904</v>
      </c>
      <c r="B20113">
        <v>20200303167</v>
      </c>
      <c r="C20113">
        <v>2020</v>
      </c>
      <c r="D20113" s="1" t="s">
        <v>17883</v>
      </c>
      <c r="E20113" s="1" t="s">
        <v>19883</v>
      </c>
      <c r="F20113">
        <v>47</v>
      </c>
    </row>
    <row r="20114" spans="1:6">
      <c r="A20114" s="1" t="s">
        <v>19905</v>
      </c>
      <c r="B20114">
        <v>20200303200</v>
      </c>
      <c r="C20114">
        <v>2020</v>
      </c>
      <c r="D20114" s="1" t="s">
        <v>17883</v>
      </c>
      <c r="E20114" s="1" t="s">
        <v>19883</v>
      </c>
      <c r="F20114">
        <v>30</v>
      </c>
    </row>
    <row r="20115" spans="1:6">
      <c r="A20115" s="1" t="s">
        <v>19906</v>
      </c>
      <c r="B20115">
        <v>20200303189</v>
      </c>
      <c r="C20115">
        <v>2020</v>
      </c>
      <c r="D20115" s="1" t="s">
        <v>17883</v>
      </c>
      <c r="E20115" s="1" t="s">
        <v>19883</v>
      </c>
      <c r="F20115">
        <v>35</v>
      </c>
    </row>
    <row r="20116" spans="1:6">
      <c r="A20116" s="1" t="s">
        <v>19907</v>
      </c>
      <c r="B20116">
        <v>20200303155</v>
      </c>
      <c r="C20116">
        <v>2020</v>
      </c>
      <c r="D20116" s="1" t="s">
        <v>17883</v>
      </c>
      <c r="E20116" s="1" t="s">
        <v>19883</v>
      </c>
      <c r="F20116">
        <v>17</v>
      </c>
    </row>
    <row r="20117" spans="1:6">
      <c r="A20117" s="1" t="s">
        <v>19908</v>
      </c>
      <c r="B20117">
        <v>20200303210</v>
      </c>
      <c r="C20117">
        <v>2020</v>
      </c>
      <c r="D20117" s="1" t="s">
        <v>17883</v>
      </c>
      <c r="E20117" s="1" t="s">
        <v>19883</v>
      </c>
      <c r="F20117">
        <v>32</v>
      </c>
    </row>
    <row r="20118" spans="1:6">
      <c r="A20118" s="1" t="s">
        <v>19909</v>
      </c>
      <c r="B20118">
        <v>20200303177</v>
      </c>
      <c r="C20118">
        <v>2020</v>
      </c>
      <c r="D20118" s="1" t="s">
        <v>17883</v>
      </c>
      <c r="E20118" s="1" t="s">
        <v>19883</v>
      </c>
      <c r="F20118">
        <v>34</v>
      </c>
    </row>
    <row r="20119" spans="1:6">
      <c r="A20119" s="1" t="s">
        <v>19910</v>
      </c>
      <c r="B20119">
        <v>20200303166</v>
      </c>
      <c r="C20119">
        <v>2020</v>
      </c>
      <c r="D20119" s="1" t="s">
        <v>17883</v>
      </c>
      <c r="E20119" s="1" t="s">
        <v>19883</v>
      </c>
      <c r="F20119">
        <v>46</v>
      </c>
    </row>
    <row r="20120" spans="1:6">
      <c r="A20120" s="1" t="s">
        <v>19911</v>
      </c>
      <c r="B20120">
        <v>20200303199</v>
      </c>
      <c r="C20120">
        <v>2020</v>
      </c>
      <c r="D20120" s="1" t="s">
        <v>17883</v>
      </c>
      <c r="E20120" s="1" t="s">
        <v>19883</v>
      </c>
      <c r="F20120">
        <v>34</v>
      </c>
    </row>
    <row r="20121" spans="1:6">
      <c r="A20121" s="1" t="s">
        <v>19912</v>
      </c>
      <c r="B20121">
        <v>20200303188</v>
      </c>
      <c r="C20121">
        <v>2020</v>
      </c>
      <c r="D20121" s="1" t="s">
        <v>17883</v>
      </c>
      <c r="E20121" s="1" t="s">
        <v>19883</v>
      </c>
      <c r="F20121">
        <v>45</v>
      </c>
    </row>
    <row r="20122" spans="1:6">
      <c r="A20122" s="1" t="s">
        <v>19913</v>
      </c>
      <c r="B20122">
        <v>20200303154</v>
      </c>
      <c r="C20122">
        <v>2020</v>
      </c>
      <c r="D20122" s="1" t="s">
        <v>17883</v>
      </c>
      <c r="E20122" s="1" t="s">
        <v>19883</v>
      </c>
      <c r="F20122">
        <v>38</v>
      </c>
    </row>
    <row r="20123" spans="1:6">
      <c r="A20123" s="1" t="s">
        <v>12205</v>
      </c>
      <c r="B20123">
        <v>20200303220</v>
      </c>
      <c r="C20123">
        <v>2020</v>
      </c>
      <c r="D20123" s="1" t="s">
        <v>17883</v>
      </c>
      <c r="E20123" s="1" t="s">
        <v>19883</v>
      </c>
      <c r="F20123">
        <v>35</v>
      </c>
    </row>
    <row r="20124" spans="1:6">
      <c r="A20124" s="1" t="s">
        <v>19914</v>
      </c>
      <c r="B20124">
        <v>20200303209</v>
      </c>
      <c r="C20124">
        <v>2020</v>
      </c>
      <c r="D20124" s="1" t="s">
        <v>17883</v>
      </c>
      <c r="E20124" s="1" t="s">
        <v>19883</v>
      </c>
      <c r="F20124">
        <v>30</v>
      </c>
    </row>
    <row r="20125" spans="1:6">
      <c r="A20125" s="1" t="s">
        <v>19915</v>
      </c>
      <c r="B20125">
        <v>20200303176</v>
      </c>
      <c r="C20125">
        <v>2020</v>
      </c>
      <c r="D20125" s="1" t="s">
        <v>17883</v>
      </c>
      <c r="E20125" s="1" t="s">
        <v>19883</v>
      </c>
      <c r="F20125">
        <v>41</v>
      </c>
    </row>
    <row r="20126" spans="1:6">
      <c r="A20126" s="1" t="s">
        <v>19916</v>
      </c>
      <c r="B20126">
        <v>20200303165</v>
      </c>
      <c r="C20126">
        <v>2020</v>
      </c>
      <c r="D20126" s="1" t="s">
        <v>17883</v>
      </c>
      <c r="E20126" s="1" t="s">
        <v>19883</v>
      </c>
      <c r="F20126">
        <v>43</v>
      </c>
    </row>
    <row r="20127" spans="1:6">
      <c r="A20127" s="1" t="s">
        <v>19917</v>
      </c>
      <c r="B20127">
        <v>20200303198</v>
      </c>
      <c r="C20127">
        <v>2020</v>
      </c>
      <c r="D20127" s="1" t="s">
        <v>17883</v>
      </c>
      <c r="E20127" s="1" t="s">
        <v>19883</v>
      </c>
      <c r="F20127">
        <v>29</v>
      </c>
    </row>
    <row r="20128" spans="1:6">
      <c r="A20128" s="1" t="s">
        <v>19918</v>
      </c>
      <c r="B20128">
        <v>20200303187</v>
      </c>
      <c r="C20128">
        <v>2020</v>
      </c>
      <c r="D20128" s="1" t="s">
        <v>17883</v>
      </c>
      <c r="E20128" s="1" t="s">
        <v>19883</v>
      </c>
      <c r="F20128">
        <v>26</v>
      </c>
    </row>
    <row r="20129" spans="1:6">
      <c r="A20129" s="1" t="s">
        <v>19919</v>
      </c>
      <c r="B20129">
        <v>20200303153</v>
      </c>
      <c r="C20129">
        <v>2020</v>
      </c>
      <c r="D20129" s="1" t="s">
        <v>17883</v>
      </c>
      <c r="E20129" s="1" t="s">
        <v>19883</v>
      </c>
      <c r="F20129">
        <v>21</v>
      </c>
    </row>
    <row r="20130" spans="1:6">
      <c r="A20130" s="1" t="s">
        <v>19920</v>
      </c>
      <c r="B20130">
        <v>20200303219</v>
      </c>
      <c r="C20130">
        <v>2020</v>
      </c>
      <c r="D20130" s="1" t="s">
        <v>17883</v>
      </c>
      <c r="E20130" s="1" t="s">
        <v>19883</v>
      </c>
      <c r="F20130">
        <v>35</v>
      </c>
    </row>
    <row r="20131" spans="1:6">
      <c r="A20131" s="1" t="s">
        <v>19921</v>
      </c>
      <c r="B20131">
        <v>20200303208</v>
      </c>
      <c r="C20131">
        <v>2020</v>
      </c>
      <c r="D20131" s="1" t="s">
        <v>17883</v>
      </c>
      <c r="E20131" s="1" t="s">
        <v>19883</v>
      </c>
      <c r="F20131">
        <v>41</v>
      </c>
    </row>
    <row r="20132" spans="1:6">
      <c r="A20132" s="1" t="s">
        <v>19922</v>
      </c>
      <c r="B20132">
        <v>20200303175</v>
      </c>
      <c r="C20132">
        <v>2020</v>
      </c>
      <c r="D20132" s="1" t="s">
        <v>17883</v>
      </c>
      <c r="E20132" s="1" t="s">
        <v>19883</v>
      </c>
      <c r="F20132">
        <v>32</v>
      </c>
    </row>
    <row r="20133" spans="1:6">
      <c r="A20133" s="1" t="s">
        <v>19923</v>
      </c>
      <c r="B20133">
        <v>20200303164</v>
      </c>
      <c r="C20133">
        <v>2020</v>
      </c>
      <c r="D20133" s="1" t="s">
        <v>17883</v>
      </c>
      <c r="E20133" s="1" t="s">
        <v>19883</v>
      </c>
      <c r="F20133">
        <v>40</v>
      </c>
    </row>
    <row r="20134" spans="1:6">
      <c r="A20134" s="1" t="s">
        <v>19924</v>
      </c>
      <c r="B20134">
        <v>20200303197</v>
      </c>
      <c r="C20134">
        <v>2020</v>
      </c>
      <c r="D20134" s="1" t="s">
        <v>17883</v>
      </c>
      <c r="E20134" s="1" t="s">
        <v>19883</v>
      </c>
      <c r="F20134">
        <v>30</v>
      </c>
    </row>
    <row r="20135" spans="1:6">
      <c r="A20135" s="1" t="s">
        <v>19925</v>
      </c>
      <c r="B20135">
        <v>20200303185</v>
      </c>
      <c r="C20135">
        <v>2020</v>
      </c>
      <c r="D20135" s="1" t="s">
        <v>17883</v>
      </c>
      <c r="E20135" s="1" t="s">
        <v>19883</v>
      </c>
      <c r="F20135">
        <v>28</v>
      </c>
    </row>
    <row r="20136" spans="1:6">
      <c r="A20136" s="1" t="s">
        <v>19926</v>
      </c>
      <c r="B20136">
        <v>20200303152</v>
      </c>
      <c r="C20136">
        <v>2020</v>
      </c>
      <c r="D20136" s="1" t="s">
        <v>17883</v>
      </c>
      <c r="E20136" s="1" t="s">
        <v>19883</v>
      </c>
      <c r="F20136">
        <v>32</v>
      </c>
    </row>
    <row r="20137" spans="1:6">
      <c r="A20137" s="1" t="s">
        <v>19927</v>
      </c>
      <c r="B20137">
        <v>20200303218</v>
      </c>
      <c r="C20137">
        <v>2020</v>
      </c>
      <c r="D20137" s="1" t="s">
        <v>17883</v>
      </c>
      <c r="E20137" s="1" t="s">
        <v>19883</v>
      </c>
      <c r="F20137">
        <v>17</v>
      </c>
    </row>
    <row r="20138" spans="1:6">
      <c r="A20138" s="1" t="s">
        <v>19928</v>
      </c>
      <c r="B20138">
        <v>20200303207</v>
      </c>
      <c r="C20138">
        <v>2020</v>
      </c>
      <c r="D20138" s="1" t="s">
        <v>17883</v>
      </c>
      <c r="E20138" s="1" t="s">
        <v>19883</v>
      </c>
      <c r="F20138">
        <v>28</v>
      </c>
    </row>
    <row r="20139" spans="1:6">
      <c r="A20139" s="1" t="s">
        <v>19929</v>
      </c>
      <c r="B20139">
        <v>20200303174</v>
      </c>
      <c r="C20139">
        <v>2020</v>
      </c>
      <c r="D20139" s="1" t="s">
        <v>17883</v>
      </c>
      <c r="E20139" s="1" t="s">
        <v>19883</v>
      </c>
      <c r="F20139">
        <v>35</v>
      </c>
    </row>
    <row r="20140" spans="1:6">
      <c r="A20140" s="1" t="s">
        <v>19930</v>
      </c>
      <c r="B20140">
        <v>20200303196</v>
      </c>
      <c r="C20140">
        <v>2020</v>
      </c>
      <c r="D20140" s="1" t="s">
        <v>17883</v>
      </c>
      <c r="E20140" s="1" t="s">
        <v>19883</v>
      </c>
      <c r="F20140">
        <v>36</v>
      </c>
    </row>
    <row r="20141" spans="1:6">
      <c r="A20141" s="1" t="s">
        <v>19931</v>
      </c>
      <c r="B20141">
        <v>20200303163</v>
      </c>
      <c r="C20141">
        <v>2020</v>
      </c>
      <c r="D20141" s="1" t="s">
        <v>17883</v>
      </c>
      <c r="E20141" s="1" t="s">
        <v>19883</v>
      </c>
      <c r="F20141">
        <v>29</v>
      </c>
    </row>
    <row r="20142" spans="1:6">
      <c r="A20142" s="1" t="s">
        <v>19932</v>
      </c>
      <c r="B20142">
        <v>20200303184</v>
      </c>
      <c r="C20142">
        <v>2020</v>
      </c>
      <c r="D20142" s="1" t="s">
        <v>17883</v>
      </c>
      <c r="E20142" s="1" t="s">
        <v>19883</v>
      </c>
      <c r="F20142">
        <v>30</v>
      </c>
    </row>
    <row r="20143" spans="1:6">
      <c r="A20143" s="1" t="s">
        <v>19933</v>
      </c>
      <c r="B20143">
        <v>20200303151</v>
      </c>
      <c r="C20143">
        <v>2020</v>
      </c>
      <c r="D20143" s="1" t="s">
        <v>17883</v>
      </c>
      <c r="E20143" s="1" t="s">
        <v>19883</v>
      </c>
      <c r="F20143">
        <v>41</v>
      </c>
    </row>
    <row r="20144" spans="1:6">
      <c r="A20144" s="1" t="s">
        <v>19934</v>
      </c>
      <c r="B20144">
        <v>20200303217</v>
      </c>
      <c r="C20144">
        <v>2020</v>
      </c>
      <c r="D20144" s="1" t="s">
        <v>17883</v>
      </c>
      <c r="E20144" s="1" t="s">
        <v>19883</v>
      </c>
      <c r="F20144">
        <v>18</v>
      </c>
    </row>
    <row r="20145" spans="1:6">
      <c r="A20145" s="1" t="s">
        <v>19935</v>
      </c>
      <c r="B20145">
        <v>20200303206</v>
      </c>
      <c r="C20145">
        <v>2020</v>
      </c>
      <c r="D20145" s="1" t="s">
        <v>17883</v>
      </c>
      <c r="E20145" s="1" t="s">
        <v>19883</v>
      </c>
      <c r="F20145">
        <v>31</v>
      </c>
    </row>
    <row r="20146" spans="1:6">
      <c r="A20146" s="1" t="s">
        <v>19936</v>
      </c>
      <c r="B20146">
        <v>20200303173</v>
      </c>
      <c r="C20146">
        <v>2020</v>
      </c>
      <c r="D20146" s="1" t="s">
        <v>17883</v>
      </c>
      <c r="E20146" s="1" t="s">
        <v>19883</v>
      </c>
      <c r="F20146">
        <v>27</v>
      </c>
    </row>
    <row r="20147" spans="1:6">
      <c r="A20147" s="1" t="s">
        <v>19937</v>
      </c>
      <c r="B20147">
        <v>20200303195</v>
      </c>
      <c r="C20147">
        <v>2020</v>
      </c>
      <c r="D20147" s="1" t="s">
        <v>17883</v>
      </c>
      <c r="E20147" s="1" t="s">
        <v>19883</v>
      </c>
      <c r="F20147">
        <v>35</v>
      </c>
    </row>
    <row r="20148" spans="1:6">
      <c r="A20148" s="1" t="s">
        <v>19938</v>
      </c>
      <c r="B20148">
        <v>20200303162</v>
      </c>
      <c r="C20148">
        <v>2020</v>
      </c>
      <c r="D20148" s="1" t="s">
        <v>17883</v>
      </c>
      <c r="E20148" s="1" t="s">
        <v>19883</v>
      </c>
      <c r="F20148">
        <v>40</v>
      </c>
    </row>
    <row r="20149" spans="1:6">
      <c r="A20149" s="1" t="s">
        <v>74</v>
      </c>
      <c r="B20149">
        <v>20200303150</v>
      </c>
      <c r="C20149">
        <v>2020</v>
      </c>
      <c r="D20149" s="1" t="s">
        <v>17883</v>
      </c>
      <c r="E20149" s="1" t="s">
        <v>19883</v>
      </c>
      <c r="F20149">
        <v>82</v>
      </c>
    </row>
    <row r="20150" spans="1:6">
      <c r="A20150" s="1" t="s">
        <v>19939</v>
      </c>
      <c r="B20150">
        <v>20200303216</v>
      </c>
      <c r="C20150">
        <v>2020</v>
      </c>
      <c r="D20150" s="1" t="s">
        <v>17883</v>
      </c>
      <c r="E20150" s="1" t="s">
        <v>19883</v>
      </c>
      <c r="F20150">
        <v>30</v>
      </c>
    </row>
    <row r="20151" spans="1:6">
      <c r="A20151" s="1" t="s">
        <v>19940</v>
      </c>
      <c r="B20151">
        <v>20200303183</v>
      </c>
      <c r="C20151">
        <v>2020</v>
      </c>
      <c r="D20151" s="1" t="s">
        <v>17883</v>
      </c>
      <c r="E20151" s="1" t="s">
        <v>19883</v>
      </c>
      <c r="F20151">
        <v>39</v>
      </c>
    </row>
    <row r="20152" spans="1:6">
      <c r="A20152" s="1" t="s">
        <v>18826</v>
      </c>
      <c r="B20152">
        <v>20200303205</v>
      </c>
      <c r="C20152">
        <v>2020</v>
      </c>
      <c r="D20152" s="1" t="s">
        <v>17883</v>
      </c>
      <c r="E20152" s="1" t="s">
        <v>19883</v>
      </c>
      <c r="F20152">
        <v>34</v>
      </c>
    </row>
    <row r="20153" spans="1:6">
      <c r="A20153" s="1" t="s">
        <v>19941</v>
      </c>
      <c r="B20153">
        <v>20200303172</v>
      </c>
      <c r="C20153">
        <v>2020</v>
      </c>
      <c r="D20153" s="1" t="s">
        <v>17883</v>
      </c>
      <c r="E20153" s="1" t="s">
        <v>19883</v>
      </c>
      <c r="F20153">
        <v>32</v>
      </c>
    </row>
    <row r="20154" spans="1:6">
      <c r="A20154" s="1" t="s">
        <v>19942</v>
      </c>
      <c r="B20154">
        <v>20200303194</v>
      </c>
      <c r="C20154">
        <v>2020</v>
      </c>
      <c r="D20154" s="1" t="s">
        <v>17883</v>
      </c>
      <c r="E20154" s="1" t="s">
        <v>19883</v>
      </c>
      <c r="F20154">
        <v>27</v>
      </c>
    </row>
    <row r="20155" spans="1:6">
      <c r="A20155" s="1" t="s">
        <v>19943</v>
      </c>
      <c r="B20155">
        <v>20200303160</v>
      </c>
      <c r="C20155">
        <v>2020</v>
      </c>
      <c r="D20155" s="1" t="s">
        <v>17883</v>
      </c>
      <c r="E20155" s="1" t="s">
        <v>19883</v>
      </c>
      <c r="F20155">
        <v>61</v>
      </c>
    </row>
    <row r="20156" spans="1:6">
      <c r="A20156" s="1" t="s">
        <v>19944</v>
      </c>
      <c r="B20156">
        <v>20200303149</v>
      </c>
      <c r="C20156">
        <v>2020</v>
      </c>
      <c r="D20156" s="1" t="s">
        <v>17883</v>
      </c>
      <c r="E20156" s="1" t="s">
        <v>19883</v>
      </c>
      <c r="F20156">
        <v>38</v>
      </c>
    </row>
    <row r="20157" spans="1:6">
      <c r="A20157" s="1" t="s">
        <v>19945</v>
      </c>
      <c r="B20157">
        <v>20200303215</v>
      </c>
      <c r="C20157">
        <v>2020</v>
      </c>
      <c r="D20157" s="1" t="s">
        <v>17883</v>
      </c>
      <c r="E20157" s="1" t="s">
        <v>19883</v>
      </c>
      <c r="F20157">
        <v>28</v>
      </c>
    </row>
    <row r="20158" spans="1:6">
      <c r="A20158" s="1" t="s">
        <v>19946</v>
      </c>
      <c r="B20158">
        <v>20200303182</v>
      </c>
      <c r="C20158">
        <v>2020</v>
      </c>
      <c r="D20158" s="1" t="s">
        <v>17883</v>
      </c>
      <c r="E20158" s="1" t="s">
        <v>19883</v>
      </c>
      <c r="F20158">
        <v>56</v>
      </c>
    </row>
    <row r="20159" spans="1:6">
      <c r="A20159" s="1" t="s">
        <v>19947</v>
      </c>
      <c r="B20159">
        <v>20200303171</v>
      </c>
      <c r="C20159">
        <v>2020</v>
      </c>
      <c r="D20159" s="1" t="s">
        <v>17883</v>
      </c>
      <c r="E20159" s="1" t="s">
        <v>19883</v>
      </c>
      <c r="F20159">
        <v>25</v>
      </c>
    </row>
    <row r="20160" spans="1:6">
      <c r="A20160" s="1" t="s">
        <v>19948</v>
      </c>
      <c r="B20160">
        <v>20200303204</v>
      </c>
      <c r="C20160">
        <v>2020</v>
      </c>
      <c r="D20160" s="1" t="s">
        <v>17883</v>
      </c>
      <c r="E20160" s="1" t="s">
        <v>19883</v>
      </c>
      <c r="F20160">
        <v>28</v>
      </c>
    </row>
    <row r="20161" spans="1:6">
      <c r="A20161" s="1" t="s">
        <v>19949</v>
      </c>
      <c r="B20161">
        <v>20200303226</v>
      </c>
      <c r="C20161">
        <v>2020</v>
      </c>
      <c r="D20161" s="1" t="s">
        <v>17883</v>
      </c>
      <c r="E20161" s="1" t="s">
        <v>19950</v>
      </c>
      <c r="F20161">
        <v>23</v>
      </c>
    </row>
    <row r="20162" spans="1:6">
      <c r="A20162" s="1" t="s">
        <v>19951</v>
      </c>
      <c r="B20162">
        <v>20200303264</v>
      </c>
      <c r="C20162">
        <v>2020</v>
      </c>
      <c r="D20162" s="1" t="s">
        <v>17883</v>
      </c>
      <c r="E20162" s="1" t="s">
        <v>19950</v>
      </c>
      <c r="F20162">
        <v>28</v>
      </c>
    </row>
    <row r="20163" spans="1:6">
      <c r="A20163" s="1" t="s">
        <v>19952</v>
      </c>
      <c r="B20163">
        <v>20200303258</v>
      </c>
      <c r="C20163">
        <v>2020</v>
      </c>
      <c r="D20163" s="1" t="s">
        <v>17883</v>
      </c>
      <c r="E20163" s="1" t="s">
        <v>19950</v>
      </c>
      <c r="F20163">
        <v>50</v>
      </c>
    </row>
    <row r="20164" spans="1:6">
      <c r="A20164" s="1" t="s">
        <v>19953</v>
      </c>
      <c r="B20164">
        <v>20200303247</v>
      </c>
      <c r="C20164">
        <v>2020</v>
      </c>
      <c r="D20164" s="1" t="s">
        <v>17883</v>
      </c>
      <c r="E20164" s="1" t="s">
        <v>19950</v>
      </c>
      <c r="F20164">
        <v>47</v>
      </c>
    </row>
    <row r="20165" spans="1:6">
      <c r="A20165" s="1" t="s">
        <v>19954</v>
      </c>
      <c r="B20165">
        <v>20200303285</v>
      </c>
      <c r="C20165">
        <v>2020</v>
      </c>
      <c r="D20165" s="1" t="s">
        <v>17883</v>
      </c>
      <c r="E20165" s="1" t="s">
        <v>19950</v>
      </c>
      <c r="F20165">
        <v>25</v>
      </c>
    </row>
    <row r="20166" spans="1:6">
      <c r="A20166" s="1" t="s">
        <v>19955</v>
      </c>
      <c r="B20166">
        <v>20200303274</v>
      </c>
      <c r="C20166">
        <v>2020</v>
      </c>
      <c r="D20166" s="1" t="s">
        <v>17883</v>
      </c>
      <c r="E20166" s="1" t="s">
        <v>19950</v>
      </c>
      <c r="F20166">
        <v>39</v>
      </c>
    </row>
    <row r="20167" spans="1:6">
      <c r="A20167" s="1" t="s">
        <v>19956</v>
      </c>
      <c r="B20167">
        <v>20200303236</v>
      </c>
      <c r="C20167">
        <v>2020</v>
      </c>
      <c r="D20167" s="1" t="s">
        <v>17883</v>
      </c>
      <c r="E20167" s="1" t="s">
        <v>19950</v>
      </c>
      <c r="F20167">
        <v>41</v>
      </c>
    </row>
    <row r="20168" spans="1:6">
      <c r="A20168" s="1" t="s">
        <v>19957</v>
      </c>
      <c r="B20168">
        <v>20200303257</v>
      </c>
      <c r="C20168">
        <v>2020</v>
      </c>
      <c r="D20168" s="1" t="s">
        <v>17883</v>
      </c>
      <c r="E20168" s="1" t="s">
        <v>19950</v>
      </c>
      <c r="F20168">
        <v>31</v>
      </c>
    </row>
    <row r="20169" spans="1:6">
      <c r="A20169" s="1" t="s">
        <v>19958</v>
      </c>
      <c r="B20169">
        <v>20200303225</v>
      </c>
      <c r="C20169">
        <v>2020</v>
      </c>
      <c r="D20169" s="1" t="s">
        <v>17883</v>
      </c>
      <c r="E20169" s="1" t="s">
        <v>19950</v>
      </c>
      <c r="F20169">
        <v>33</v>
      </c>
    </row>
    <row r="20170" spans="1:6">
      <c r="A20170" s="1" t="s">
        <v>19959</v>
      </c>
      <c r="B20170">
        <v>20200303246</v>
      </c>
      <c r="C20170">
        <v>2020</v>
      </c>
      <c r="D20170" s="1" t="s">
        <v>17883</v>
      </c>
      <c r="E20170" s="1" t="s">
        <v>19950</v>
      </c>
      <c r="F20170">
        <v>22</v>
      </c>
    </row>
    <row r="20171" spans="1:6">
      <c r="A20171" s="1" t="s">
        <v>19960</v>
      </c>
      <c r="B20171">
        <v>20200303284</v>
      </c>
      <c r="C20171">
        <v>2020</v>
      </c>
      <c r="D20171" s="1" t="s">
        <v>17883</v>
      </c>
      <c r="E20171" s="1" t="s">
        <v>19950</v>
      </c>
      <c r="F20171">
        <v>16</v>
      </c>
    </row>
    <row r="20172" spans="1:6">
      <c r="A20172" s="1" t="s">
        <v>7489</v>
      </c>
      <c r="B20172">
        <v>20200303235</v>
      </c>
      <c r="C20172">
        <v>2020</v>
      </c>
      <c r="D20172" s="1" t="s">
        <v>17883</v>
      </c>
      <c r="E20172" s="1" t="s">
        <v>19950</v>
      </c>
      <c r="F20172">
        <v>41</v>
      </c>
    </row>
    <row r="20173" spans="1:6">
      <c r="A20173" s="1" t="s">
        <v>19961</v>
      </c>
      <c r="B20173">
        <v>20200303273</v>
      </c>
      <c r="C20173">
        <v>2020</v>
      </c>
      <c r="D20173" s="1" t="s">
        <v>17883</v>
      </c>
      <c r="E20173" s="1" t="s">
        <v>19950</v>
      </c>
      <c r="F20173">
        <v>45</v>
      </c>
    </row>
    <row r="20174" spans="1:6">
      <c r="A20174" s="1" t="s">
        <v>19962</v>
      </c>
      <c r="B20174">
        <v>20200303256</v>
      </c>
      <c r="C20174">
        <v>2020</v>
      </c>
      <c r="D20174" s="1" t="s">
        <v>17883</v>
      </c>
      <c r="E20174" s="1" t="s">
        <v>19950</v>
      </c>
      <c r="F20174">
        <v>39</v>
      </c>
    </row>
    <row r="20175" spans="1:6">
      <c r="A20175" s="1" t="s">
        <v>19963</v>
      </c>
      <c r="B20175">
        <v>20200303224</v>
      </c>
      <c r="C20175">
        <v>2020</v>
      </c>
      <c r="D20175" s="1" t="s">
        <v>17883</v>
      </c>
      <c r="E20175" s="1" t="s">
        <v>19950</v>
      </c>
      <c r="F20175">
        <v>46</v>
      </c>
    </row>
    <row r="20176" spans="1:6">
      <c r="A20176" s="1" t="s">
        <v>19964</v>
      </c>
      <c r="B20176">
        <v>20200303245</v>
      </c>
      <c r="C20176">
        <v>2020</v>
      </c>
      <c r="D20176" s="1" t="s">
        <v>17883</v>
      </c>
      <c r="E20176" s="1" t="s">
        <v>19950</v>
      </c>
      <c r="F20176">
        <v>15</v>
      </c>
    </row>
    <row r="20177" spans="1:6">
      <c r="A20177" s="1" t="s">
        <v>12910</v>
      </c>
      <c r="B20177">
        <v>20200303283</v>
      </c>
      <c r="C20177">
        <v>2020</v>
      </c>
      <c r="D20177" s="1" t="s">
        <v>17883</v>
      </c>
      <c r="E20177" s="1" t="s">
        <v>19950</v>
      </c>
      <c r="F20177">
        <v>31</v>
      </c>
    </row>
    <row r="20178" spans="1:6">
      <c r="A20178" s="1" t="s">
        <v>19052</v>
      </c>
      <c r="B20178">
        <v>20200303234</v>
      </c>
      <c r="C20178">
        <v>2020</v>
      </c>
      <c r="D20178" s="1" t="s">
        <v>17883</v>
      </c>
      <c r="E20178" s="1" t="s">
        <v>19950</v>
      </c>
      <c r="F20178">
        <v>43</v>
      </c>
    </row>
    <row r="20179" spans="1:6">
      <c r="A20179" s="1" t="s">
        <v>19965</v>
      </c>
      <c r="B20179">
        <v>20200303272</v>
      </c>
      <c r="C20179">
        <v>2020</v>
      </c>
      <c r="D20179" s="1" t="s">
        <v>17883</v>
      </c>
      <c r="E20179" s="1" t="s">
        <v>19950</v>
      </c>
      <c r="F20179">
        <v>31</v>
      </c>
    </row>
    <row r="20180" spans="1:6">
      <c r="A20180" s="1" t="s">
        <v>19966</v>
      </c>
      <c r="B20180">
        <v>20200303255</v>
      </c>
      <c r="C20180">
        <v>2020</v>
      </c>
      <c r="D20180" s="1" t="s">
        <v>17883</v>
      </c>
      <c r="E20180" s="1" t="s">
        <v>19950</v>
      </c>
      <c r="F20180">
        <v>42</v>
      </c>
    </row>
    <row r="20181" spans="1:6">
      <c r="A20181" s="1" t="s">
        <v>19967</v>
      </c>
      <c r="B20181">
        <v>20200303223</v>
      </c>
      <c r="C20181">
        <v>2020</v>
      </c>
      <c r="D20181" s="1" t="s">
        <v>17883</v>
      </c>
      <c r="E20181" s="1" t="s">
        <v>19950</v>
      </c>
      <c r="F20181">
        <v>38</v>
      </c>
    </row>
    <row r="20182" spans="1:6">
      <c r="A20182" s="1" t="s">
        <v>19968</v>
      </c>
      <c r="B20182">
        <v>20200303282</v>
      </c>
      <c r="C20182">
        <v>2020</v>
      </c>
      <c r="D20182" s="1" t="s">
        <v>17883</v>
      </c>
      <c r="E20182" s="1" t="s">
        <v>19950</v>
      </c>
      <c r="F20182">
        <v>37</v>
      </c>
    </row>
    <row r="20183" spans="1:6">
      <c r="A20183" s="1" t="s">
        <v>19969</v>
      </c>
      <c r="B20183">
        <v>20200303244</v>
      </c>
      <c r="C20183">
        <v>2020</v>
      </c>
      <c r="D20183" s="1" t="s">
        <v>17883</v>
      </c>
      <c r="E20183" s="1" t="s">
        <v>19950</v>
      </c>
      <c r="F20183">
        <v>54</v>
      </c>
    </row>
    <row r="20184" spans="1:6">
      <c r="A20184" s="1" t="s">
        <v>19970</v>
      </c>
      <c r="B20184">
        <v>20200303233</v>
      </c>
      <c r="C20184">
        <v>2020</v>
      </c>
      <c r="D20184" s="1" t="s">
        <v>17883</v>
      </c>
      <c r="E20184" s="1" t="s">
        <v>19950</v>
      </c>
      <c r="F20184">
        <v>37</v>
      </c>
    </row>
    <row r="20185" spans="1:6">
      <c r="A20185" s="1" t="s">
        <v>19971</v>
      </c>
      <c r="B20185">
        <v>20200303271</v>
      </c>
      <c r="C20185">
        <v>2020</v>
      </c>
      <c r="D20185" s="1" t="s">
        <v>17883</v>
      </c>
      <c r="E20185" s="1" t="s">
        <v>19950</v>
      </c>
      <c r="F20185">
        <v>28</v>
      </c>
    </row>
    <row r="20186" spans="1:6">
      <c r="A20186" s="1" t="s">
        <v>19972</v>
      </c>
      <c r="B20186">
        <v>20200303254</v>
      </c>
      <c r="C20186">
        <v>2020</v>
      </c>
      <c r="D20186" s="1" t="s">
        <v>17883</v>
      </c>
      <c r="E20186" s="1" t="s">
        <v>19950</v>
      </c>
      <c r="F20186">
        <v>29</v>
      </c>
    </row>
    <row r="20187" spans="1:6">
      <c r="A20187" s="1" t="s">
        <v>19973</v>
      </c>
      <c r="B20187">
        <v>20200303222</v>
      </c>
      <c r="C20187">
        <v>2020</v>
      </c>
      <c r="D20187" s="1" t="s">
        <v>17883</v>
      </c>
      <c r="E20187" s="1" t="s">
        <v>19950</v>
      </c>
      <c r="F20187">
        <v>34</v>
      </c>
    </row>
    <row r="20188" spans="1:6">
      <c r="A20188" s="1" t="s">
        <v>19974</v>
      </c>
      <c r="B20188">
        <v>20200303281</v>
      </c>
      <c r="C20188">
        <v>2020</v>
      </c>
      <c r="D20188" s="1" t="s">
        <v>17883</v>
      </c>
      <c r="E20188" s="1" t="s">
        <v>19950</v>
      </c>
      <c r="F20188">
        <v>52</v>
      </c>
    </row>
    <row r="20189" spans="1:6">
      <c r="A20189" s="1" t="s">
        <v>19975</v>
      </c>
      <c r="B20189">
        <v>20200303243</v>
      </c>
      <c r="C20189">
        <v>2020</v>
      </c>
      <c r="D20189" s="1" t="s">
        <v>17883</v>
      </c>
      <c r="E20189" s="1" t="s">
        <v>19950</v>
      </c>
      <c r="F20189">
        <v>27</v>
      </c>
    </row>
    <row r="20190" spans="1:6">
      <c r="A20190" s="1" t="s">
        <v>1984</v>
      </c>
      <c r="B20190">
        <v>20200303232</v>
      </c>
      <c r="C20190">
        <v>2020</v>
      </c>
      <c r="D20190" s="1" t="s">
        <v>17883</v>
      </c>
      <c r="E20190" s="1" t="s">
        <v>19950</v>
      </c>
      <c r="F20190">
        <v>51</v>
      </c>
    </row>
    <row r="20191" spans="1:6">
      <c r="A20191" s="1" t="s">
        <v>19976</v>
      </c>
      <c r="B20191">
        <v>20200303270</v>
      </c>
      <c r="C20191">
        <v>2020</v>
      </c>
      <c r="D20191" s="1" t="s">
        <v>17883</v>
      </c>
      <c r="E20191" s="1" t="s">
        <v>19950</v>
      </c>
      <c r="F20191">
        <v>23</v>
      </c>
    </row>
    <row r="20192" spans="1:6">
      <c r="A20192" s="1" t="s">
        <v>19977</v>
      </c>
      <c r="B20192">
        <v>20200303253</v>
      </c>
      <c r="C20192">
        <v>2020</v>
      </c>
      <c r="D20192" s="1" t="s">
        <v>17883</v>
      </c>
      <c r="E20192" s="1" t="s">
        <v>19950</v>
      </c>
      <c r="F20192">
        <v>35</v>
      </c>
    </row>
    <row r="20193" spans="1:6">
      <c r="A20193" s="1" t="s">
        <v>19978</v>
      </c>
      <c r="B20193">
        <v>20200303291</v>
      </c>
      <c r="C20193">
        <v>2020</v>
      </c>
      <c r="D20193" s="1" t="s">
        <v>17883</v>
      </c>
      <c r="E20193" s="1" t="s">
        <v>19950</v>
      </c>
      <c r="F20193">
        <v>35</v>
      </c>
    </row>
    <row r="20194" spans="1:6">
      <c r="A20194" s="1" t="s">
        <v>19979</v>
      </c>
      <c r="B20194">
        <v>20200303280</v>
      </c>
      <c r="C20194">
        <v>2020</v>
      </c>
      <c r="D20194" s="1" t="s">
        <v>17883</v>
      </c>
      <c r="E20194" s="1" t="s">
        <v>19950</v>
      </c>
      <c r="F20194">
        <v>35</v>
      </c>
    </row>
    <row r="20195" spans="1:6">
      <c r="A20195" s="1" t="s">
        <v>19980</v>
      </c>
      <c r="B20195">
        <v>20200303242</v>
      </c>
      <c r="C20195">
        <v>2020</v>
      </c>
      <c r="D20195" s="1" t="s">
        <v>17883</v>
      </c>
      <c r="E20195" s="1" t="s">
        <v>19950</v>
      </c>
      <c r="F20195">
        <v>37</v>
      </c>
    </row>
    <row r="20196" spans="1:6">
      <c r="A20196" s="1" t="s">
        <v>19981</v>
      </c>
      <c r="B20196">
        <v>20200303231</v>
      </c>
      <c r="C20196">
        <v>2020</v>
      </c>
      <c r="D20196" s="1" t="s">
        <v>17883</v>
      </c>
      <c r="E20196" s="1" t="s">
        <v>19950</v>
      </c>
      <c r="F20196">
        <v>45</v>
      </c>
    </row>
    <row r="20197" spans="1:6">
      <c r="A20197" s="1" t="s">
        <v>19982</v>
      </c>
      <c r="B20197">
        <v>20200303269</v>
      </c>
      <c r="C20197">
        <v>2020</v>
      </c>
      <c r="D20197" s="1" t="s">
        <v>17883</v>
      </c>
      <c r="E20197" s="1" t="s">
        <v>19950</v>
      </c>
      <c r="F20197">
        <v>28</v>
      </c>
    </row>
    <row r="20198" spans="1:6">
      <c r="A20198" s="1" t="s">
        <v>19983</v>
      </c>
      <c r="B20198">
        <v>20200303263</v>
      </c>
      <c r="C20198">
        <v>2020</v>
      </c>
      <c r="D20198" s="1" t="s">
        <v>17883</v>
      </c>
      <c r="E20198" s="1" t="s">
        <v>19950</v>
      </c>
      <c r="F20198">
        <v>45</v>
      </c>
    </row>
    <row r="20199" spans="1:6">
      <c r="A20199" s="1" t="s">
        <v>19984</v>
      </c>
      <c r="B20199">
        <v>20200303252</v>
      </c>
      <c r="C20199">
        <v>2020</v>
      </c>
      <c r="D20199" s="1" t="s">
        <v>17883</v>
      </c>
      <c r="E20199" s="1" t="s">
        <v>19950</v>
      </c>
      <c r="F20199">
        <v>44</v>
      </c>
    </row>
    <row r="20200" spans="1:6">
      <c r="A20200" s="1" t="s">
        <v>19985</v>
      </c>
      <c r="B20200">
        <v>20200303290</v>
      </c>
      <c r="C20200">
        <v>2020</v>
      </c>
      <c r="D20200" s="1" t="s">
        <v>17883</v>
      </c>
      <c r="E20200" s="1" t="s">
        <v>19950</v>
      </c>
      <c r="F20200">
        <v>28</v>
      </c>
    </row>
    <row r="20201" spans="1:6">
      <c r="A20201" s="1" t="s">
        <v>19986</v>
      </c>
      <c r="B20201">
        <v>20200303279</v>
      </c>
      <c r="C20201">
        <v>2020</v>
      </c>
      <c r="D20201" s="1" t="s">
        <v>17883</v>
      </c>
      <c r="E20201" s="1" t="s">
        <v>19950</v>
      </c>
      <c r="F20201">
        <v>28</v>
      </c>
    </row>
    <row r="20202" spans="1:6">
      <c r="A20202" s="1" t="s">
        <v>19987</v>
      </c>
      <c r="B20202">
        <v>20200303241</v>
      </c>
      <c r="C20202">
        <v>2020</v>
      </c>
      <c r="D20202" s="1" t="s">
        <v>17883</v>
      </c>
      <c r="E20202" s="1" t="s">
        <v>19950</v>
      </c>
      <c r="F20202">
        <v>38</v>
      </c>
    </row>
    <row r="20203" spans="1:6">
      <c r="A20203" s="1" t="s">
        <v>19988</v>
      </c>
      <c r="B20203">
        <v>20200303230</v>
      </c>
      <c r="C20203">
        <v>2020</v>
      </c>
      <c r="D20203" s="1" t="s">
        <v>17883</v>
      </c>
      <c r="E20203" s="1" t="s">
        <v>19950</v>
      </c>
      <c r="F20203">
        <v>37</v>
      </c>
    </row>
    <row r="20204" spans="1:6">
      <c r="A20204" s="1" t="s">
        <v>19989</v>
      </c>
      <c r="B20204">
        <v>20200303268</v>
      </c>
      <c r="C20204">
        <v>2020</v>
      </c>
      <c r="D20204" s="1" t="s">
        <v>17883</v>
      </c>
      <c r="E20204" s="1" t="s">
        <v>19950</v>
      </c>
      <c r="F20204">
        <v>36</v>
      </c>
    </row>
    <row r="20205" spans="1:6">
      <c r="A20205" s="1" t="s">
        <v>19990</v>
      </c>
      <c r="B20205">
        <v>20200303262</v>
      </c>
      <c r="C20205">
        <v>2020</v>
      </c>
      <c r="D20205" s="1" t="s">
        <v>17883</v>
      </c>
      <c r="E20205" s="1" t="s">
        <v>19950</v>
      </c>
      <c r="F20205">
        <v>36</v>
      </c>
    </row>
    <row r="20206" spans="1:6">
      <c r="A20206" s="1" t="s">
        <v>19991</v>
      </c>
      <c r="B20206">
        <v>20200303251</v>
      </c>
      <c r="C20206">
        <v>2020</v>
      </c>
      <c r="D20206" s="1" t="s">
        <v>17883</v>
      </c>
      <c r="E20206" s="1" t="s">
        <v>19950</v>
      </c>
      <c r="F20206">
        <v>28</v>
      </c>
    </row>
    <row r="20207" spans="1:6">
      <c r="A20207" s="1" t="s">
        <v>19992</v>
      </c>
      <c r="B20207">
        <v>20200303289</v>
      </c>
      <c r="C20207">
        <v>2020</v>
      </c>
      <c r="D20207" s="1" t="s">
        <v>17883</v>
      </c>
      <c r="E20207" s="1" t="s">
        <v>19950</v>
      </c>
      <c r="F20207">
        <v>27</v>
      </c>
    </row>
    <row r="20208" spans="1:6">
      <c r="A20208" s="1" t="s">
        <v>19993</v>
      </c>
      <c r="B20208">
        <v>20200303278</v>
      </c>
      <c r="C20208">
        <v>2020</v>
      </c>
      <c r="D20208" s="1" t="s">
        <v>17883</v>
      </c>
      <c r="E20208" s="1" t="s">
        <v>19950</v>
      </c>
      <c r="F20208">
        <v>25</v>
      </c>
    </row>
    <row r="20209" spans="1:6">
      <c r="A20209" s="1" t="s">
        <v>19994</v>
      </c>
      <c r="B20209">
        <v>20200303240</v>
      </c>
      <c r="C20209">
        <v>2020</v>
      </c>
      <c r="D20209" s="1" t="s">
        <v>17883</v>
      </c>
      <c r="E20209" s="1" t="s">
        <v>19950</v>
      </c>
      <c r="F20209">
        <v>32</v>
      </c>
    </row>
    <row r="20210" spans="1:6">
      <c r="A20210" s="1" t="s">
        <v>19995</v>
      </c>
      <c r="B20210">
        <v>20200303229</v>
      </c>
      <c r="C20210">
        <v>2020</v>
      </c>
      <c r="D20210" s="1" t="s">
        <v>17883</v>
      </c>
      <c r="E20210" s="1" t="s">
        <v>19950</v>
      </c>
      <c r="F20210">
        <v>31</v>
      </c>
    </row>
    <row r="20211" spans="1:6">
      <c r="A20211" s="1" t="s">
        <v>19996</v>
      </c>
      <c r="B20211">
        <v>20200303267</v>
      </c>
      <c r="C20211">
        <v>2020</v>
      </c>
      <c r="D20211" s="1" t="s">
        <v>17883</v>
      </c>
      <c r="E20211" s="1" t="s">
        <v>19950</v>
      </c>
      <c r="F20211">
        <v>33</v>
      </c>
    </row>
    <row r="20212" spans="1:6">
      <c r="A20212" s="1" t="s">
        <v>19997</v>
      </c>
      <c r="B20212">
        <v>20200303261</v>
      </c>
      <c r="C20212">
        <v>2020</v>
      </c>
      <c r="D20212" s="1" t="s">
        <v>17883</v>
      </c>
      <c r="E20212" s="1" t="s">
        <v>19950</v>
      </c>
      <c r="F20212">
        <v>28</v>
      </c>
    </row>
    <row r="20213" spans="1:6">
      <c r="A20213" s="1" t="s">
        <v>19998</v>
      </c>
      <c r="B20213">
        <v>20200303250</v>
      </c>
      <c r="C20213">
        <v>2020</v>
      </c>
      <c r="D20213" s="1" t="s">
        <v>17883</v>
      </c>
      <c r="E20213" s="1" t="s">
        <v>19950</v>
      </c>
      <c r="F20213">
        <v>55</v>
      </c>
    </row>
    <row r="20214" spans="1:6">
      <c r="A20214" s="1" t="s">
        <v>19999</v>
      </c>
      <c r="B20214">
        <v>20200303288</v>
      </c>
      <c r="C20214">
        <v>2020</v>
      </c>
      <c r="D20214" s="1" t="s">
        <v>17883</v>
      </c>
      <c r="E20214" s="1" t="s">
        <v>19950</v>
      </c>
      <c r="F20214">
        <v>34</v>
      </c>
    </row>
    <row r="20215" spans="1:6">
      <c r="A20215" s="1" t="s">
        <v>20000</v>
      </c>
      <c r="B20215">
        <v>20200303277</v>
      </c>
      <c r="C20215">
        <v>2020</v>
      </c>
      <c r="D20215" s="1" t="s">
        <v>17883</v>
      </c>
      <c r="E20215" s="1" t="s">
        <v>19950</v>
      </c>
      <c r="F20215">
        <v>43</v>
      </c>
    </row>
    <row r="20216" spans="1:6">
      <c r="A20216" s="1" t="s">
        <v>20001</v>
      </c>
      <c r="B20216">
        <v>20200303239</v>
      </c>
      <c r="C20216">
        <v>2020</v>
      </c>
      <c r="D20216" s="1" t="s">
        <v>17883</v>
      </c>
      <c r="E20216" s="1" t="s">
        <v>19950</v>
      </c>
      <c r="F20216">
        <v>28</v>
      </c>
    </row>
    <row r="20217" spans="1:6">
      <c r="A20217" s="1" t="s">
        <v>20002</v>
      </c>
      <c r="B20217">
        <v>20200303228</v>
      </c>
      <c r="C20217">
        <v>2020</v>
      </c>
      <c r="D20217" s="1" t="s">
        <v>17883</v>
      </c>
      <c r="E20217" s="1" t="s">
        <v>19950</v>
      </c>
      <c r="F20217">
        <v>34</v>
      </c>
    </row>
    <row r="20218" spans="1:6">
      <c r="A20218" s="1" t="s">
        <v>16821</v>
      </c>
      <c r="B20218">
        <v>20200303266</v>
      </c>
      <c r="C20218">
        <v>2020</v>
      </c>
      <c r="D20218" s="1" t="s">
        <v>17883</v>
      </c>
      <c r="E20218" s="1" t="s">
        <v>19950</v>
      </c>
      <c r="F20218">
        <v>21</v>
      </c>
    </row>
    <row r="20219" spans="1:6">
      <c r="A20219" s="1" t="s">
        <v>20003</v>
      </c>
      <c r="B20219">
        <v>20200303260</v>
      </c>
      <c r="C20219">
        <v>2020</v>
      </c>
      <c r="D20219" s="1" t="s">
        <v>17883</v>
      </c>
      <c r="E20219" s="1" t="s">
        <v>19950</v>
      </c>
      <c r="F20219">
        <v>47</v>
      </c>
    </row>
    <row r="20220" spans="1:6">
      <c r="A20220" s="1" t="s">
        <v>20004</v>
      </c>
      <c r="B20220">
        <v>20200303249</v>
      </c>
      <c r="C20220">
        <v>2020</v>
      </c>
      <c r="D20220" s="1" t="s">
        <v>17883</v>
      </c>
      <c r="E20220" s="1" t="s">
        <v>19950</v>
      </c>
      <c r="F20220">
        <v>37</v>
      </c>
    </row>
    <row r="20221" spans="1:6">
      <c r="A20221" s="1" t="s">
        <v>20005</v>
      </c>
      <c r="B20221">
        <v>20200303287</v>
      </c>
      <c r="C20221">
        <v>2020</v>
      </c>
      <c r="D20221" s="1" t="s">
        <v>17883</v>
      </c>
      <c r="E20221" s="1" t="s">
        <v>19950</v>
      </c>
      <c r="F20221">
        <v>28</v>
      </c>
    </row>
    <row r="20222" spans="1:6">
      <c r="A20222" s="1" t="s">
        <v>20006</v>
      </c>
      <c r="B20222">
        <v>20200303276</v>
      </c>
      <c r="C20222">
        <v>2020</v>
      </c>
      <c r="D20222" s="1" t="s">
        <v>17883</v>
      </c>
      <c r="E20222" s="1" t="s">
        <v>19950</v>
      </c>
      <c r="F20222">
        <v>20</v>
      </c>
    </row>
    <row r="20223" spans="1:6">
      <c r="A20223" s="1" t="s">
        <v>20007</v>
      </c>
      <c r="B20223">
        <v>20200303238</v>
      </c>
      <c r="C20223">
        <v>2020</v>
      </c>
      <c r="D20223" s="1" t="s">
        <v>17883</v>
      </c>
      <c r="E20223" s="1" t="s">
        <v>19950</v>
      </c>
      <c r="F20223">
        <v>47</v>
      </c>
    </row>
    <row r="20224" spans="1:6">
      <c r="A20224" s="1" t="s">
        <v>20008</v>
      </c>
      <c r="B20224">
        <v>20200303227</v>
      </c>
      <c r="C20224">
        <v>2020</v>
      </c>
      <c r="D20224" s="1" t="s">
        <v>17883</v>
      </c>
      <c r="E20224" s="1" t="s">
        <v>19950</v>
      </c>
      <c r="F20224">
        <v>31</v>
      </c>
    </row>
    <row r="20225" spans="1:6">
      <c r="A20225" s="1" t="s">
        <v>20009</v>
      </c>
      <c r="B20225">
        <v>20200303265</v>
      </c>
      <c r="C20225">
        <v>2020</v>
      </c>
      <c r="D20225" s="1" t="s">
        <v>17883</v>
      </c>
      <c r="E20225" s="1" t="s">
        <v>19950</v>
      </c>
      <c r="F20225">
        <v>41</v>
      </c>
    </row>
    <row r="20226" spans="1:6">
      <c r="A20226" s="1" t="s">
        <v>4981</v>
      </c>
      <c r="B20226">
        <v>20200303259</v>
      </c>
      <c r="C20226">
        <v>2020</v>
      </c>
      <c r="D20226" s="1" t="s">
        <v>17883</v>
      </c>
      <c r="E20226" s="1" t="s">
        <v>19950</v>
      </c>
      <c r="F20226">
        <v>41</v>
      </c>
    </row>
    <row r="20227" spans="1:6">
      <c r="A20227" s="1" t="s">
        <v>20010</v>
      </c>
      <c r="B20227">
        <v>20200303248</v>
      </c>
      <c r="C20227">
        <v>2020</v>
      </c>
      <c r="D20227" s="1" t="s">
        <v>17883</v>
      </c>
      <c r="E20227" s="1" t="s">
        <v>19950</v>
      </c>
      <c r="F20227">
        <v>26</v>
      </c>
    </row>
    <row r="20228" spans="1:6">
      <c r="A20228" s="1" t="s">
        <v>20011</v>
      </c>
      <c r="B20228">
        <v>20200303286</v>
      </c>
      <c r="C20228">
        <v>2020</v>
      </c>
      <c r="D20228" s="1" t="s">
        <v>17883</v>
      </c>
      <c r="E20228" s="1" t="s">
        <v>19950</v>
      </c>
      <c r="F20228">
        <v>38</v>
      </c>
    </row>
    <row r="20229" spans="1:6">
      <c r="A20229" s="1" t="s">
        <v>20012</v>
      </c>
      <c r="B20229">
        <v>20200303275</v>
      </c>
      <c r="C20229">
        <v>2020</v>
      </c>
      <c r="D20229" s="1" t="s">
        <v>17883</v>
      </c>
      <c r="E20229" s="1" t="s">
        <v>19950</v>
      </c>
      <c r="F20229">
        <v>29</v>
      </c>
    </row>
    <row r="20230" spans="1:6">
      <c r="A20230" s="1" t="s">
        <v>20013</v>
      </c>
      <c r="B20230">
        <v>20200303237</v>
      </c>
      <c r="C20230">
        <v>2020</v>
      </c>
      <c r="D20230" s="1" t="s">
        <v>17883</v>
      </c>
      <c r="E20230" s="1" t="s">
        <v>19950</v>
      </c>
      <c r="F20230">
        <v>12</v>
      </c>
    </row>
    <row r="20231" spans="1:6">
      <c r="A20231" s="1" t="s">
        <v>20014</v>
      </c>
      <c r="B20231">
        <v>20200303299</v>
      </c>
      <c r="C20231">
        <v>2020</v>
      </c>
      <c r="D20231" s="1" t="s">
        <v>17883</v>
      </c>
      <c r="E20231" s="1" t="s">
        <v>20015</v>
      </c>
      <c r="F20231">
        <v>26</v>
      </c>
    </row>
    <row r="20232" spans="1:6">
      <c r="A20232" s="1" t="s">
        <v>20016</v>
      </c>
      <c r="B20232">
        <v>20200303332</v>
      </c>
      <c r="C20232">
        <v>2020</v>
      </c>
      <c r="D20232" s="1" t="s">
        <v>17883</v>
      </c>
      <c r="E20232" s="1" t="s">
        <v>20015</v>
      </c>
      <c r="F20232">
        <v>29</v>
      </c>
    </row>
    <row r="20233" spans="1:6">
      <c r="A20233" s="1" t="s">
        <v>20017</v>
      </c>
      <c r="B20233">
        <v>20200303321</v>
      </c>
      <c r="C20233">
        <v>2020</v>
      </c>
      <c r="D20233" s="1" t="s">
        <v>17883</v>
      </c>
      <c r="E20233" s="1" t="s">
        <v>20015</v>
      </c>
      <c r="F20233">
        <v>20</v>
      </c>
    </row>
    <row r="20234" spans="1:6">
      <c r="A20234" s="1" t="s">
        <v>20018</v>
      </c>
      <c r="B20234">
        <v>20200303353</v>
      </c>
      <c r="C20234">
        <v>2020</v>
      </c>
      <c r="D20234" s="1" t="s">
        <v>17883</v>
      </c>
      <c r="E20234" s="1" t="s">
        <v>20015</v>
      </c>
      <c r="F20234">
        <v>19</v>
      </c>
    </row>
    <row r="20235" spans="1:6">
      <c r="A20235" s="1" t="s">
        <v>20019</v>
      </c>
      <c r="B20235">
        <v>20200303342</v>
      </c>
      <c r="C20235">
        <v>2020</v>
      </c>
      <c r="D20235" s="1" t="s">
        <v>17883</v>
      </c>
      <c r="E20235" s="1" t="s">
        <v>20015</v>
      </c>
      <c r="F20235">
        <v>22</v>
      </c>
    </row>
    <row r="20236" spans="1:6">
      <c r="A20236" s="1" t="s">
        <v>20020</v>
      </c>
      <c r="B20236">
        <v>20200303310</v>
      </c>
      <c r="C20236">
        <v>2020</v>
      </c>
      <c r="D20236" s="1" t="s">
        <v>17883</v>
      </c>
      <c r="E20236" s="1" t="s">
        <v>20015</v>
      </c>
      <c r="F20236">
        <v>21</v>
      </c>
    </row>
    <row r="20237" spans="1:6">
      <c r="A20237" s="1" t="s">
        <v>7679</v>
      </c>
      <c r="B20237">
        <v>20200303298</v>
      </c>
      <c r="C20237">
        <v>2020</v>
      </c>
      <c r="D20237" s="1" t="s">
        <v>17883</v>
      </c>
      <c r="E20237" s="1" t="s">
        <v>20015</v>
      </c>
      <c r="F20237">
        <v>21</v>
      </c>
    </row>
    <row r="20238" spans="1:6">
      <c r="A20238" s="1" t="s">
        <v>20021</v>
      </c>
      <c r="B20238">
        <v>20200303363</v>
      </c>
      <c r="C20238">
        <v>2020</v>
      </c>
      <c r="D20238" s="1" t="s">
        <v>17883</v>
      </c>
      <c r="E20238" s="1" t="s">
        <v>20015</v>
      </c>
      <c r="F20238">
        <v>26</v>
      </c>
    </row>
    <row r="20239" spans="1:6">
      <c r="A20239" s="1" t="s">
        <v>20022</v>
      </c>
      <c r="B20239">
        <v>20200303331</v>
      </c>
      <c r="C20239">
        <v>2020</v>
      </c>
      <c r="D20239" s="1" t="s">
        <v>17883</v>
      </c>
      <c r="E20239" s="1" t="s">
        <v>20015</v>
      </c>
      <c r="F20239">
        <v>15</v>
      </c>
    </row>
    <row r="20240" spans="1:6">
      <c r="A20240" s="1" t="s">
        <v>20023</v>
      </c>
      <c r="B20240">
        <v>20200303320</v>
      </c>
      <c r="C20240">
        <v>2020</v>
      </c>
      <c r="D20240" s="1" t="s">
        <v>17883</v>
      </c>
      <c r="E20240" s="1" t="s">
        <v>20015</v>
      </c>
      <c r="F20240">
        <v>17</v>
      </c>
    </row>
    <row r="20241" spans="1:6">
      <c r="A20241" s="1" t="s">
        <v>20024</v>
      </c>
      <c r="B20241">
        <v>20200303352</v>
      </c>
      <c r="C20241">
        <v>2020</v>
      </c>
      <c r="D20241" s="1" t="s">
        <v>17883</v>
      </c>
      <c r="E20241" s="1" t="s">
        <v>20015</v>
      </c>
      <c r="F20241">
        <v>21</v>
      </c>
    </row>
    <row r="20242" spans="1:6">
      <c r="A20242" s="1" t="s">
        <v>20025</v>
      </c>
      <c r="B20242">
        <v>20200303341</v>
      </c>
      <c r="C20242">
        <v>2020</v>
      </c>
      <c r="D20242" s="1" t="s">
        <v>17883</v>
      </c>
      <c r="E20242" s="1" t="s">
        <v>20015</v>
      </c>
      <c r="F20242">
        <v>17</v>
      </c>
    </row>
    <row r="20243" spans="1:6">
      <c r="A20243" s="1" t="s">
        <v>20026</v>
      </c>
      <c r="B20243">
        <v>20200303309</v>
      </c>
      <c r="C20243">
        <v>2020</v>
      </c>
      <c r="D20243" s="1" t="s">
        <v>17883</v>
      </c>
      <c r="E20243" s="1" t="s">
        <v>20015</v>
      </c>
      <c r="F20243">
        <v>26</v>
      </c>
    </row>
    <row r="20244" spans="1:6">
      <c r="A20244" s="1" t="s">
        <v>9261</v>
      </c>
      <c r="B20244">
        <v>20200303297</v>
      </c>
      <c r="C20244">
        <v>2020</v>
      </c>
      <c r="D20244" s="1" t="s">
        <v>17883</v>
      </c>
      <c r="E20244" s="1" t="s">
        <v>20015</v>
      </c>
      <c r="F20244">
        <v>17</v>
      </c>
    </row>
    <row r="20245" spans="1:6">
      <c r="A20245" s="1" t="s">
        <v>20027</v>
      </c>
      <c r="B20245">
        <v>20200303362</v>
      </c>
      <c r="C20245">
        <v>2020</v>
      </c>
      <c r="D20245" s="1" t="s">
        <v>17883</v>
      </c>
      <c r="E20245" s="1" t="s">
        <v>20015</v>
      </c>
      <c r="F20245">
        <v>18</v>
      </c>
    </row>
    <row r="20246" spans="1:6">
      <c r="A20246" s="1" t="s">
        <v>20028</v>
      </c>
      <c r="B20246">
        <v>20200303330</v>
      </c>
      <c r="C20246">
        <v>2020</v>
      </c>
      <c r="D20246" s="1" t="s">
        <v>17883</v>
      </c>
      <c r="E20246" s="1" t="s">
        <v>20015</v>
      </c>
      <c r="F20246">
        <v>20</v>
      </c>
    </row>
    <row r="20247" spans="1:6">
      <c r="A20247" s="1" t="s">
        <v>20029</v>
      </c>
      <c r="B20247">
        <v>20200303319</v>
      </c>
      <c r="C20247">
        <v>2020</v>
      </c>
      <c r="D20247" s="1" t="s">
        <v>17883</v>
      </c>
      <c r="E20247" s="1" t="s">
        <v>20015</v>
      </c>
      <c r="F20247">
        <v>19</v>
      </c>
    </row>
    <row r="20248" spans="1:6">
      <c r="A20248" s="1" t="s">
        <v>20030</v>
      </c>
      <c r="B20248">
        <v>20200303351</v>
      </c>
      <c r="C20248">
        <v>2020</v>
      </c>
      <c r="D20248" s="1" t="s">
        <v>17883</v>
      </c>
      <c r="E20248" s="1" t="s">
        <v>20015</v>
      </c>
      <c r="F20248">
        <v>18</v>
      </c>
    </row>
    <row r="20249" spans="1:6">
      <c r="A20249" s="1" t="s">
        <v>20031</v>
      </c>
      <c r="B20249">
        <v>20200303340</v>
      </c>
      <c r="C20249">
        <v>2020</v>
      </c>
      <c r="D20249" s="1" t="s">
        <v>17883</v>
      </c>
      <c r="E20249" s="1" t="s">
        <v>20015</v>
      </c>
      <c r="F20249">
        <v>23</v>
      </c>
    </row>
    <row r="20250" spans="1:6">
      <c r="A20250" s="1" t="s">
        <v>20032</v>
      </c>
      <c r="B20250">
        <v>20200303307</v>
      </c>
      <c r="C20250">
        <v>2020</v>
      </c>
      <c r="D20250" s="1" t="s">
        <v>17883</v>
      </c>
      <c r="E20250" s="1" t="s">
        <v>20015</v>
      </c>
      <c r="F20250">
        <v>24</v>
      </c>
    </row>
    <row r="20251" spans="1:6">
      <c r="A20251" s="1" t="s">
        <v>20033</v>
      </c>
      <c r="B20251">
        <v>20200303361</v>
      </c>
      <c r="C20251">
        <v>2020</v>
      </c>
      <c r="D20251" s="1" t="s">
        <v>17883</v>
      </c>
      <c r="E20251" s="1" t="s">
        <v>20015</v>
      </c>
      <c r="F20251">
        <v>30</v>
      </c>
    </row>
    <row r="20252" spans="1:6">
      <c r="A20252" s="1" t="s">
        <v>20034</v>
      </c>
      <c r="B20252">
        <v>20200303329</v>
      </c>
      <c r="C20252">
        <v>2020</v>
      </c>
      <c r="D20252" s="1" t="s">
        <v>17883</v>
      </c>
      <c r="E20252" s="1" t="s">
        <v>20015</v>
      </c>
      <c r="F20252">
        <v>21</v>
      </c>
    </row>
    <row r="20253" spans="1:6">
      <c r="A20253" s="1" t="s">
        <v>20035</v>
      </c>
      <c r="B20253">
        <v>20200303296</v>
      </c>
      <c r="C20253">
        <v>2020</v>
      </c>
      <c r="D20253" s="1" t="s">
        <v>17883</v>
      </c>
      <c r="E20253" s="1" t="s">
        <v>20015</v>
      </c>
      <c r="F20253">
        <v>28</v>
      </c>
    </row>
    <row r="20254" spans="1:6">
      <c r="A20254" s="1" t="s">
        <v>20036</v>
      </c>
      <c r="B20254">
        <v>20200303318</v>
      </c>
      <c r="C20254">
        <v>2020</v>
      </c>
      <c r="D20254" s="1" t="s">
        <v>17883</v>
      </c>
      <c r="E20254" s="1" t="s">
        <v>20015</v>
      </c>
      <c r="F20254">
        <v>22</v>
      </c>
    </row>
    <row r="20255" spans="1:6">
      <c r="A20255" s="1" t="s">
        <v>20037</v>
      </c>
      <c r="B20255">
        <v>20200303350</v>
      </c>
      <c r="C20255">
        <v>2020</v>
      </c>
      <c r="D20255" s="1" t="s">
        <v>17883</v>
      </c>
      <c r="E20255" s="1" t="s">
        <v>20015</v>
      </c>
      <c r="F20255">
        <v>20</v>
      </c>
    </row>
    <row r="20256" spans="1:6">
      <c r="A20256" s="1" t="s">
        <v>20038</v>
      </c>
      <c r="B20256">
        <v>20200303339</v>
      </c>
      <c r="C20256">
        <v>2020</v>
      </c>
      <c r="D20256" s="1" t="s">
        <v>17883</v>
      </c>
      <c r="E20256" s="1" t="s">
        <v>20015</v>
      </c>
      <c r="F20256">
        <v>17</v>
      </c>
    </row>
    <row r="20257" spans="1:6">
      <c r="A20257" s="1" t="s">
        <v>20039</v>
      </c>
      <c r="B20257">
        <v>20200303306</v>
      </c>
      <c r="C20257">
        <v>2020</v>
      </c>
      <c r="D20257" s="1" t="s">
        <v>17883</v>
      </c>
      <c r="E20257" s="1" t="s">
        <v>20015</v>
      </c>
      <c r="F20257">
        <v>27</v>
      </c>
    </row>
    <row r="20258" spans="1:6">
      <c r="A20258" s="1" t="s">
        <v>20040</v>
      </c>
      <c r="B20258">
        <v>20200303360</v>
      </c>
      <c r="C20258">
        <v>2020</v>
      </c>
      <c r="D20258" s="1" t="s">
        <v>17883</v>
      </c>
      <c r="E20258" s="1" t="s">
        <v>20015</v>
      </c>
      <c r="F20258">
        <v>37</v>
      </c>
    </row>
    <row r="20259" spans="1:6">
      <c r="A20259" s="1" t="s">
        <v>20041</v>
      </c>
      <c r="B20259">
        <v>20200303328</v>
      </c>
      <c r="C20259">
        <v>2020</v>
      </c>
      <c r="D20259" s="1" t="s">
        <v>17883</v>
      </c>
      <c r="E20259" s="1" t="s">
        <v>20015</v>
      </c>
      <c r="F20259">
        <v>22</v>
      </c>
    </row>
    <row r="20260" spans="1:6">
      <c r="A20260" s="1" t="s">
        <v>20042</v>
      </c>
      <c r="B20260">
        <v>20200303295</v>
      </c>
      <c r="C20260">
        <v>2020</v>
      </c>
      <c r="D20260" s="1" t="s">
        <v>17883</v>
      </c>
      <c r="E20260" s="1" t="s">
        <v>20015</v>
      </c>
      <c r="F20260">
        <v>38</v>
      </c>
    </row>
    <row r="20261" spans="1:6">
      <c r="A20261" s="1" t="s">
        <v>20043</v>
      </c>
      <c r="B20261">
        <v>20200303349</v>
      </c>
      <c r="C20261">
        <v>2020</v>
      </c>
      <c r="D20261" s="1" t="s">
        <v>17883</v>
      </c>
      <c r="E20261" s="1" t="s">
        <v>20015</v>
      </c>
      <c r="F20261">
        <v>20</v>
      </c>
    </row>
    <row r="20262" spans="1:6">
      <c r="A20262" s="1" t="s">
        <v>20044</v>
      </c>
      <c r="B20262">
        <v>20200303317</v>
      </c>
      <c r="C20262">
        <v>2020</v>
      </c>
      <c r="D20262" s="1" t="s">
        <v>17883</v>
      </c>
      <c r="E20262" s="1" t="s">
        <v>20015</v>
      </c>
      <c r="F20262">
        <v>22</v>
      </c>
    </row>
    <row r="20263" spans="1:6">
      <c r="A20263" s="1" t="s">
        <v>20045</v>
      </c>
      <c r="B20263">
        <v>20200303338</v>
      </c>
      <c r="C20263">
        <v>2020</v>
      </c>
      <c r="D20263" s="1" t="s">
        <v>17883</v>
      </c>
      <c r="E20263" s="1" t="s">
        <v>20015</v>
      </c>
      <c r="F20263">
        <v>19</v>
      </c>
    </row>
    <row r="20264" spans="1:6">
      <c r="A20264" s="1" t="s">
        <v>20046</v>
      </c>
      <c r="B20264">
        <v>20200303305</v>
      </c>
      <c r="C20264">
        <v>2020</v>
      </c>
      <c r="D20264" s="1" t="s">
        <v>17883</v>
      </c>
      <c r="E20264" s="1" t="s">
        <v>20015</v>
      </c>
      <c r="F20264">
        <v>16</v>
      </c>
    </row>
    <row r="20265" spans="1:6">
      <c r="A20265" s="1" t="s">
        <v>20047</v>
      </c>
      <c r="B20265">
        <v>20200303359</v>
      </c>
      <c r="C20265">
        <v>2020</v>
      </c>
      <c r="D20265" s="1" t="s">
        <v>17883</v>
      </c>
      <c r="E20265" s="1" t="s">
        <v>20015</v>
      </c>
      <c r="F20265">
        <v>19</v>
      </c>
    </row>
    <row r="20266" spans="1:6">
      <c r="A20266" s="1" t="s">
        <v>20048</v>
      </c>
      <c r="B20266">
        <v>20200303327</v>
      </c>
      <c r="C20266">
        <v>2020</v>
      </c>
      <c r="D20266" s="1" t="s">
        <v>17883</v>
      </c>
      <c r="E20266" s="1" t="s">
        <v>20015</v>
      </c>
      <c r="F20266">
        <v>22</v>
      </c>
    </row>
    <row r="20267" spans="1:6">
      <c r="A20267" s="1" t="s">
        <v>20049</v>
      </c>
      <c r="B20267">
        <v>20200303348</v>
      </c>
      <c r="C20267">
        <v>2020</v>
      </c>
      <c r="D20267" s="1" t="s">
        <v>17883</v>
      </c>
      <c r="E20267" s="1" t="s">
        <v>20015</v>
      </c>
      <c r="F20267">
        <v>23</v>
      </c>
    </row>
    <row r="20268" spans="1:6">
      <c r="A20268" s="1" t="s">
        <v>20050</v>
      </c>
      <c r="B20268">
        <v>20200303316</v>
      </c>
      <c r="C20268">
        <v>2020</v>
      </c>
      <c r="D20268" s="1" t="s">
        <v>17883</v>
      </c>
      <c r="E20268" s="1" t="s">
        <v>20015</v>
      </c>
      <c r="F20268">
        <v>18</v>
      </c>
    </row>
    <row r="20269" spans="1:6">
      <c r="A20269" s="1" t="s">
        <v>20051</v>
      </c>
      <c r="B20269">
        <v>20200303304</v>
      </c>
      <c r="C20269">
        <v>2020</v>
      </c>
      <c r="D20269" s="1" t="s">
        <v>17883</v>
      </c>
      <c r="E20269" s="1" t="s">
        <v>20015</v>
      </c>
      <c r="F20269">
        <v>19</v>
      </c>
    </row>
    <row r="20270" spans="1:6">
      <c r="A20270" s="1" t="s">
        <v>4941</v>
      </c>
      <c r="B20270">
        <v>20200303337</v>
      </c>
      <c r="C20270">
        <v>2020</v>
      </c>
      <c r="D20270" s="1" t="s">
        <v>17883</v>
      </c>
      <c r="E20270" s="1" t="s">
        <v>20015</v>
      </c>
      <c r="F20270">
        <v>17</v>
      </c>
    </row>
    <row r="20271" spans="1:6">
      <c r="A20271" s="1" t="s">
        <v>20052</v>
      </c>
      <c r="B20271">
        <v>20200303358</v>
      </c>
      <c r="C20271">
        <v>2020</v>
      </c>
      <c r="D20271" s="1" t="s">
        <v>17883</v>
      </c>
      <c r="E20271" s="1" t="s">
        <v>20015</v>
      </c>
      <c r="F20271">
        <v>25</v>
      </c>
    </row>
    <row r="20272" spans="1:6">
      <c r="A20272" s="1" t="s">
        <v>20053</v>
      </c>
      <c r="B20272">
        <v>20200303326</v>
      </c>
      <c r="C20272">
        <v>2020</v>
      </c>
      <c r="D20272" s="1" t="s">
        <v>17883</v>
      </c>
      <c r="E20272" s="1" t="s">
        <v>20015</v>
      </c>
      <c r="F20272">
        <v>22</v>
      </c>
    </row>
    <row r="20273" spans="1:6">
      <c r="A20273" s="1" t="s">
        <v>20054</v>
      </c>
      <c r="B20273">
        <v>20200303347</v>
      </c>
      <c r="C20273">
        <v>2020</v>
      </c>
      <c r="D20273" s="1" t="s">
        <v>17883</v>
      </c>
      <c r="E20273" s="1" t="s">
        <v>20015</v>
      </c>
      <c r="F20273">
        <v>17</v>
      </c>
    </row>
    <row r="20274" spans="1:6">
      <c r="A20274" s="1" t="s">
        <v>20055</v>
      </c>
      <c r="B20274">
        <v>20200303315</v>
      </c>
      <c r="C20274">
        <v>2020</v>
      </c>
      <c r="D20274" s="1" t="s">
        <v>17883</v>
      </c>
      <c r="E20274" s="1" t="s">
        <v>20015</v>
      </c>
      <c r="F20274">
        <v>31</v>
      </c>
    </row>
    <row r="20275" spans="1:6">
      <c r="A20275" s="1" t="s">
        <v>20056</v>
      </c>
      <c r="B20275">
        <v>20200303303</v>
      </c>
      <c r="C20275">
        <v>2020</v>
      </c>
      <c r="D20275" s="1" t="s">
        <v>17883</v>
      </c>
      <c r="E20275" s="1" t="s">
        <v>20015</v>
      </c>
      <c r="F20275">
        <v>17</v>
      </c>
    </row>
    <row r="20276" spans="1:6">
      <c r="A20276" s="1" t="s">
        <v>20057</v>
      </c>
      <c r="B20276">
        <v>20200303336</v>
      </c>
      <c r="C20276">
        <v>2020</v>
      </c>
      <c r="D20276" s="1" t="s">
        <v>17883</v>
      </c>
      <c r="E20276" s="1" t="s">
        <v>20015</v>
      </c>
      <c r="F20276">
        <v>18</v>
      </c>
    </row>
    <row r="20277" spans="1:6">
      <c r="A20277" s="1" t="s">
        <v>20058</v>
      </c>
      <c r="B20277">
        <v>20200303325</v>
      </c>
      <c r="C20277">
        <v>2020</v>
      </c>
      <c r="D20277" s="1" t="s">
        <v>17883</v>
      </c>
      <c r="E20277" s="1" t="s">
        <v>20015</v>
      </c>
      <c r="F20277">
        <v>19</v>
      </c>
    </row>
    <row r="20278" spans="1:6">
      <c r="A20278" s="1" t="s">
        <v>20059</v>
      </c>
      <c r="B20278">
        <v>20200303357</v>
      </c>
      <c r="C20278">
        <v>2020</v>
      </c>
      <c r="D20278" s="1" t="s">
        <v>17883</v>
      </c>
      <c r="E20278" s="1" t="s">
        <v>20015</v>
      </c>
      <c r="F20278">
        <v>16</v>
      </c>
    </row>
    <row r="20279" spans="1:6">
      <c r="A20279" s="1" t="s">
        <v>20060</v>
      </c>
      <c r="B20279">
        <v>20200303346</v>
      </c>
      <c r="C20279">
        <v>2020</v>
      </c>
      <c r="D20279" s="1" t="s">
        <v>17883</v>
      </c>
      <c r="E20279" s="1" t="s">
        <v>20015</v>
      </c>
      <c r="F20279">
        <v>32</v>
      </c>
    </row>
    <row r="20280" spans="1:6">
      <c r="A20280" s="1" t="s">
        <v>20061</v>
      </c>
      <c r="B20280">
        <v>20200303314</v>
      </c>
      <c r="C20280">
        <v>2020</v>
      </c>
      <c r="D20280" s="1" t="s">
        <v>17883</v>
      </c>
      <c r="E20280" s="1" t="s">
        <v>20015</v>
      </c>
      <c r="F20280">
        <v>16</v>
      </c>
    </row>
    <row r="20281" spans="1:6">
      <c r="A20281" s="1" t="s">
        <v>20062</v>
      </c>
      <c r="B20281">
        <v>20200303302</v>
      </c>
      <c r="C20281">
        <v>2020</v>
      </c>
      <c r="D20281" s="1" t="s">
        <v>17883</v>
      </c>
      <c r="E20281" s="1" t="s">
        <v>20015</v>
      </c>
      <c r="F20281">
        <v>22</v>
      </c>
    </row>
    <row r="20282" spans="1:6">
      <c r="A20282" s="1" t="s">
        <v>20063</v>
      </c>
      <c r="B20282">
        <v>20200303335</v>
      </c>
      <c r="C20282">
        <v>2020</v>
      </c>
      <c r="D20282" s="1" t="s">
        <v>17883</v>
      </c>
      <c r="E20282" s="1" t="s">
        <v>20015</v>
      </c>
      <c r="F20282">
        <v>23</v>
      </c>
    </row>
    <row r="20283" spans="1:6">
      <c r="A20283" s="1" t="s">
        <v>18008</v>
      </c>
      <c r="B20283">
        <v>20200303324</v>
      </c>
      <c r="C20283">
        <v>2020</v>
      </c>
      <c r="D20283" s="1" t="s">
        <v>17883</v>
      </c>
      <c r="E20283" s="1" t="s">
        <v>20015</v>
      </c>
      <c r="F20283">
        <v>24</v>
      </c>
    </row>
    <row r="20284" spans="1:6">
      <c r="A20284" s="1" t="s">
        <v>20064</v>
      </c>
      <c r="B20284">
        <v>20200303356</v>
      </c>
      <c r="C20284">
        <v>2020</v>
      </c>
      <c r="D20284" s="1" t="s">
        <v>17883</v>
      </c>
      <c r="E20284" s="1" t="s">
        <v>20015</v>
      </c>
      <c r="F20284">
        <v>17</v>
      </c>
    </row>
    <row r="20285" spans="1:6">
      <c r="A20285" s="1" t="s">
        <v>20065</v>
      </c>
      <c r="B20285">
        <v>20200303345</v>
      </c>
      <c r="C20285">
        <v>2020</v>
      </c>
      <c r="D20285" s="1" t="s">
        <v>17883</v>
      </c>
      <c r="E20285" s="1" t="s">
        <v>20015</v>
      </c>
      <c r="F20285">
        <v>22</v>
      </c>
    </row>
    <row r="20286" spans="1:6">
      <c r="A20286" s="1" t="s">
        <v>20066</v>
      </c>
      <c r="B20286">
        <v>20200303313</v>
      </c>
      <c r="C20286">
        <v>2020</v>
      </c>
      <c r="D20286" s="1" t="s">
        <v>17883</v>
      </c>
      <c r="E20286" s="1" t="s">
        <v>20015</v>
      </c>
      <c r="F20286">
        <v>15</v>
      </c>
    </row>
    <row r="20287" spans="1:6">
      <c r="A20287" s="1" t="s">
        <v>20067</v>
      </c>
      <c r="B20287">
        <v>20200303301</v>
      </c>
      <c r="C20287">
        <v>2020</v>
      </c>
      <c r="D20287" s="1" t="s">
        <v>17883</v>
      </c>
      <c r="E20287" s="1" t="s">
        <v>20015</v>
      </c>
      <c r="F20287">
        <v>20</v>
      </c>
    </row>
    <row r="20288" spans="1:6">
      <c r="A20288" s="1" t="s">
        <v>20068</v>
      </c>
      <c r="B20288">
        <v>20200303334</v>
      </c>
      <c r="C20288">
        <v>2020</v>
      </c>
      <c r="D20288" s="1" t="s">
        <v>17883</v>
      </c>
      <c r="E20288" s="1" t="s">
        <v>20015</v>
      </c>
      <c r="F20288">
        <v>23</v>
      </c>
    </row>
    <row r="20289" spans="1:6">
      <c r="A20289" s="1" t="s">
        <v>20069</v>
      </c>
      <c r="B20289">
        <v>20200303323</v>
      </c>
      <c r="C20289">
        <v>2020</v>
      </c>
      <c r="D20289" s="1" t="s">
        <v>17883</v>
      </c>
      <c r="E20289" s="1" t="s">
        <v>20015</v>
      </c>
      <c r="F20289">
        <v>25</v>
      </c>
    </row>
    <row r="20290" spans="1:6">
      <c r="A20290" s="1" t="s">
        <v>20070</v>
      </c>
      <c r="B20290">
        <v>20200303355</v>
      </c>
      <c r="C20290">
        <v>2020</v>
      </c>
      <c r="D20290" s="1" t="s">
        <v>17883</v>
      </c>
      <c r="E20290" s="1" t="s">
        <v>20015</v>
      </c>
      <c r="F20290">
        <v>13</v>
      </c>
    </row>
    <row r="20291" spans="1:6">
      <c r="A20291" s="1" t="s">
        <v>20071</v>
      </c>
      <c r="B20291">
        <v>20200303344</v>
      </c>
      <c r="C20291">
        <v>2020</v>
      </c>
      <c r="D20291" s="1" t="s">
        <v>17883</v>
      </c>
      <c r="E20291" s="1" t="s">
        <v>20015</v>
      </c>
      <c r="F20291">
        <v>37</v>
      </c>
    </row>
    <row r="20292" spans="1:6">
      <c r="A20292" s="1" t="s">
        <v>20072</v>
      </c>
      <c r="B20292">
        <v>20200303312</v>
      </c>
      <c r="C20292">
        <v>2020</v>
      </c>
      <c r="D20292" s="1" t="s">
        <v>17883</v>
      </c>
      <c r="E20292" s="1" t="s">
        <v>20015</v>
      </c>
      <c r="F20292">
        <v>28</v>
      </c>
    </row>
    <row r="20293" spans="1:6">
      <c r="A20293" s="1" t="s">
        <v>20073</v>
      </c>
      <c r="B20293">
        <v>20200303300</v>
      </c>
      <c r="C20293">
        <v>2020</v>
      </c>
      <c r="D20293" s="1" t="s">
        <v>17883</v>
      </c>
      <c r="E20293" s="1" t="s">
        <v>20015</v>
      </c>
      <c r="F20293">
        <v>22</v>
      </c>
    </row>
    <row r="20294" spans="1:6">
      <c r="A20294" s="1" t="s">
        <v>20074</v>
      </c>
      <c r="B20294">
        <v>20200303333</v>
      </c>
      <c r="C20294">
        <v>2020</v>
      </c>
      <c r="D20294" s="1" t="s">
        <v>17883</v>
      </c>
      <c r="E20294" s="1" t="s">
        <v>20015</v>
      </c>
      <c r="F20294">
        <v>19</v>
      </c>
    </row>
    <row r="20295" spans="1:6">
      <c r="A20295" s="1" t="s">
        <v>20075</v>
      </c>
      <c r="B20295">
        <v>20200303322</v>
      </c>
      <c r="C20295">
        <v>2020</v>
      </c>
      <c r="D20295" s="1" t="s">
        <v>17883</v>
      </c>
      <c r="E20295" s="1" t="s">
        <v>20015</v>
      </c>
      <c r="F20295">
        <v>17</v>
      </c>
    </row>
    <row r="20296" spans="1:6">
      <c r="A20296" s="1" t="s">
        <v>20076</v>
      </c>
      <c r="B20296">
        <v>20200303354</v>
      </c>
      <c r="C20296">
        <v>2020</v>
      </c>
      <c r="D20296" s="1" t="s">
        <v>17883</v>
      </c>
      <c r="E20296" s="1" t="s">
        <v>20015</v>
      </c>
      <c r="F20296">
        <v>17</v>
      </c>
    </row>
    <row r="20297" spans="1:6">
      <c r="A20297" s="1" t="s">
        <v>20077</v>
      </c>
      <c r="B20297">
        <v>20200303343</v>
      </c>
      <c r="C20297">
        <v>2020</v>
      </c>
      <c r="D20297" s="1" t="s">
        <v>17883</v>
      </c>
      <c r="E20297" s="1" t="s">
        <v>20015</v>
      </c>
      <c r="F20297">
        <v>17</v>
      </c>
    </row>
    <row r="20298" spans="1:6">
      <c r="A20298" s="1" t="s">
        <v>20078</v>
      </c>
      <c r="B20298">
        <v>20200303311</v>
      </c>
      <c r="C20298">
        <v>2020</v>
      </c>
      <c r="D20298" s="1" t="s">
        <v>17883</v>
      </c>
      <c r="E20298" s="1" t="s">
        <v>20015</v>
      </c>
      <c r="F20298">
        <v>26</v>
      </c>
    </row>
    <row r="20299" spans="1:6">
      <c r="A20299" s="1" t="s">
        <v>20079</v>
      </c>
      <c r="B20299">
        <v>20200303369</v>
      </c>
      <c r="C20299">
        <v>2020</v>
      </c>
      <c r="D20299" s="1" t="s">
        <v>17883</v>
      </c>
      <c r="E20299" s="1" t="s">
        <v>20080</v>
      </c>
      <c r="F20299">
        <v>24</v>
      </c>
    </row>
    <row r="20300" spans="1:6">
      <c r="A20300" s="1" t="s">
        <v>20081</v>
      </c>
      <c r="B20300">
        <v>20200303433</v>
      </c>
      <c r="C20300">
        <v>2020</v>
      </c>
      <c r="D20300" s="1" t="s">
        <v>17883</v>
      </c>
      <c r="E20300" s="1" t="s">
        <v>20080</v>
      </c>
      <c r="F20300">
        <v>17</v>
      </c>
    </row>
    <row r="20301" spans="1:6">
      <c r="A20301" s="1" t="s">
        <v>20082</v>
      </c>
      <c r="B20301">
        <v>20200303401</v>
      </c>
      <c r="C20301">
        <v>2020</v>
      </c>
      <c r="D20301" s="1" t="s">
        <v>17883</v>
      </c>
      <c r="E20301" s="1" t="s">
        <v>20080</v>
      </c>
      <c r="F20301">
        <v>31</v>
      </c>
    </row>
    <row r="20302" spans="1:6">
      <c r="A20302" s="1" t="s">
        <v>20083</v>
      </c>
      <c r="B20302">
        <v>20200303422</v>
      </c>
      <c r="C20302">
        <v>2020</v>
      </c>
      <c r="D20302" s="1" t="s">
        <v>17883</v>
      </c>
      <c r="E20302" s="1" t="s">
        <v>20080</v>
      </c>
      <c r="F20302">
        <v>18</v>
      </c>
    </row>
    <row r="20303" spans="1:6">
      <c r="A20303" s="1" t="s">
        <v>20084</v>
      </c>
      <c r="B20303">
        <v>20200303390</v>
      </c>
      <c r="C20303">
        <v>2020</v>
      </c>
      <c r="D20303" s="1" t="s">
        <v>17883</v>
      </c>
      <c r="E20303" s="1" t="s">
        <v>20080</v>
      </c>
      <c r="F20303">
        <v>27</v>
      </c>
    </row>
    <row r="20304" spans="1:6">
      <c r="A20304" s="1" t="s">
        <v>20085</v>
      </c>
      <c r="B20304">
        <v>20200303411</v>
      </c>
      <c r="C20304">
        <v>2020</v>
      </c>
      <c r="D20304" s="1" t="s">
        <v>17883</v>
      </c>
      <c r="E20304" s="1" t="s">
        <v>20080</v>
      </c>
      <c r="F20304">
        <v>27</v>
      </c>
    </row>
    <row r="20305" spans="1:6">
      <c r="A20305" s="1" t="s">
        <v>20086</v>
      </c>
      <c r="B20305">
        <v>20200303379</v>
      </c>
      <c r="C20305">
        <v>2020</v>
      </c>
      <c r="D20305" s="1" t="s">
        <v>17883</v>
      </c>
      <c r="E20305" s="1" t="s">
        <v>20080</v>
      </c>
      <c r="F20305">
        <v>15</v>
      </c>
    </row>
    <row r="20306" spans="1:6">
      <c r="A20306" s="1" t="s">
        <v>20087</v>
      </c>
      <c r="B20306">
        <v>20200303432</v>
      </c>
      <c r="C20306">
        <v>2020</v>
      </c>
      <c r="D20306" s="1" t="s">
        <v>17883</v>
      </c>
      <c r="E20306" s="1" t="s">
        <v>20080</v>
      </c>
      <c r="F20306">
        <v>20</v>
      </c>
    </row>
    <row r="20307" spans="1:6">
      <c r="A20307" s="1" t="s">
        <v>20088</v>
      </c>
      <c r="B20307">
        <v>20200303400</v>
      </c>
      <c r="C20307">
        <v>2020</v>
      </c>
      <c r="D20307" s="1" t="s">
        <v>17883</v>
      </c>
      <c r="E20307" s="1" t="s">
        <v>20080</v>
      </c>
      <c r="F20307">
        <v>24</v>
      </c>
    </row>
    <row r="20308" spans="1:6">
      <c r="A20308" s="1" t="s">
        <v>7466</v>
      </c>
      <c r="B20308">
        <v>20200303389</v>
      </c>
      <c r="C20308">
        <v>2020</v>
      </c>
      <c r="D20308" s="1" t="s">
        <v>17883</v>
      </c>
      <c r="E20308" s="1" t="s">
        <v>20080</v>
      </c>
      <c r="F20308">
        <v>28</v>
      </c>
    </row>
    <row r="20309" spans="1:6">
      <c r="A20309" s="1" t="s">
        <v>20089</v>
      </c>
      <c r="B20309">
        <v>20200303421</v>
      </c>
      <c r="C20309">
        <v>2020</v>
      </c>
      <c r="D20309" s="1" t="s">
        <v>17883</v>
      </c>
      <c r="E20309" s="1" t="s">
        <v>20080</v>
      </c>
      <c r="F20309">
        <v>40</v>
      </c>
    </row>
    <row r="20310" spans="1:6">
      <c r="A20310" s="1" t="s">
        <v>7233</v>
      </c>
      <c r="B20310">
        <v>20200303410</v>
      </c>
      <c r="C20310">
        <v>2020</v>
      </c>
      <c r="D20310" s="1" t="s">
        <v>17883</v>
      </c>
      <c r="E20310" s="1" t="s">
        <v>20080</v>
      </c>
      <c r="F20310">
        <v>18</v>
      </c>
    </row>
    <row r="20311" spans="1:6">
      <c r="A20311" s="1" t="s">
        <v>20090</v>
      </c>
      <c r="B20311">
        <v>20200303378</v>
      </c>
      <c r="C20311">
        <v>2020</v>
      </c>
      <c r="D20311" s="1" t="s">
        <v>17883</v>
      </c>
      <c r="E20311" s="1" t="s">
        <v>20080</v>
      </c>
      <c r="F20311">
        <v>29</v>
      </c>
    </row>
    <row r="20312" spans="1:6">
      <c r="A20312" s="1" t="s">
        <v>20091</v>
      </c>
      <c r="B20312">
        <v>20200303431</v>
      </c>
      <c r="C20312">
        <v>2020</v>
      </c>
      <c r="D20312" s="1" t="s">
        <v>17883</v>
      </c>
      <c r="E20312" s="1" t="s">
        <v>20080</v>
      </c>
      <c r="F20312">
        <v>18</v>
      </c>
    </row>
    <row r="20313" spans="1:6">
      <c r="A20313" s="1" t="s">
        <v>20092</v>
      </c>
      <c r="B20313">
        <v>20200303399</v>
      </c>
      <c r="C20313">
        <v>2020</v>
      </c>
      <c r="D20313" s="1" t="s">
        <v>17883</v>
      </c>
      <c r="E20313" s="1" t="s">
        <v>20080</v>
      </c>
      <c r="F20313">
        <v>29</v>
      </c>
    </row>
    <row r="20314" spans="1:6">
      <c r="A20314" s="1" t="s">
        <v>20093</v>
      </c>
      <c r="B20314">
        <v>20200303388</v>
      </c>
      <c r="C20314">
        <v>2020</v>
      </c>
      <c r="D20314" s="1" t="s">
        <v>17883</v>
      </c>
      <c r="E20314" s="1" t="s">
        <v>20080</v>
      </c>
      <c r="F20314">
        <v>25</v>
      </c>
    </row>
    <row r="20315" spans="1:6">
      <c r="A20315" s="1" t="s">
        <v>20094</v>
      </c>
      <c r="B20315">
        <v>20200303420</v>
      </c>
      <c r="C20315">
        <v>2020</v>
      </c>
      <c r="D20315" s="1" t="s">
        <v>17883</v>
      </c>
      <c r="E20315" s="1" t="s">
        <v>20080</v>
      </c>
      <c r="F20315">
        <v>20</v>
      </c>
    </row>
    <row r="20316" spans="1:6">
      <c r="A20316" s="1" t="s">
        <v>20095</v>
      </c>
      <c r="B20316">
        <v>20200303409</v>
      </c>
      <c r="C20316">
        <v>2020</v>
      </c>
      <c r="D20316" s="1" t="s">
        <v>17883</v>
      </c>
      <c r="E20316" s="1" t="s">
        <v>20080</v>
      </c>
      <c r="F20316">
        <v>33</v>
      </c>
    </row>
    <row r="20317" spans="1:6">
      <c r="A20317" s="1" t="s">
        <v>20096</v>
      </c>
      <c r="B20317">
        <v>20200303377</v>
      </c>
      <c r="C20317">
        <v>2020</v>
      </c>
      <c r="D20317" s="1" t="s">
        <v>17883</v>
      </c>
      <c r="E20317" s="1" t="s">
        <v>20080</v>
      </c>
      <c r="F20317">
        <v>19</v>
      </c>
    </row>
    <row r="20318" spans="1:6">
      <c r="A20318" s="1" t="s">
        <v>20097</v>
      </c>
      <c r="B20318">
        <v>20200303430</v>
      </c>
      <c r="C20318">
        <v>2020</v>
      </c>
      <c r="D20318" s="1" t="s">
        <v>17883</v>
      </c>
      <c r="E20318" s="1" t="s">
        <v>20080</v>
      </c>
      <c r="F20318">
        <v>22</v>
      </c>
    </row>
    <row r="20319" spans="1:6">
      <c r="A20319" s="1" t="s">
        <v>20098</v>
      </c>
      <c r="B20319">
        <v>20200303398</v>
      </c>
      <c r="C20319">
        <v>2020</v>
      </c>
      <c r="D20319" s="1" t="s">
        <v>17883</v>
      </c>
      <c r="E20319" s="1" t="s">
        <v>20080</v>
      </c>
      <c r="F20319">
        <v>18</v>
      </c>
    </row>
    <row r="20320" spans="1:6">
      <c r="A20320" s="1" t="s">
        <v>20099</v>
      </c>
      <c r="B20320">
        <v>20200303387</v>
      </c>
      <c r="C20320">
        <v>2020</v>
      </c>
      <c r="D20320" s="1" t="s">
        <v>17883</v>
      </c>
      <c r="E20320" s="1" t="s">
        <v>20080</v>
      </c>
      <c r="F20320">
        <v>35</v>
      </c>
    </row>
    <row r="20321" spans="1:6">
      <c r="A20321" s="1" t="s">
        <v>20100</v>
      </c>
      <c r="B20321">
        <v>20200303419</v>
      </c>
      <c r="C20321">
        <v>2020</v>
      </c>
      <c r="D20321" s="1" t="s">
        <v>17883</v>
      </c>
      <c r="E20321" s="1" t="s">
        <v>20080</v>
      </c>
      <c r="F20321">
        <v>28</v>
      </c>
    </row>
    <row r="20322" spans="1:6">
      <c r="A20322" s="1" t="s">
        <v>20101</v>
      </c>
      <c r="B20322">
        <v>20200303408</v>
      </c>
      <c r="C20322">
        <v>2020</v>
      </c>
      <c r="D20322" s="1" t="s">
        <v>17883</v>
      </c>
      <c r="E20322" s="1" t="s">
        <v>20080</v>
      </c>
      <c r="F20322">
        <v>27</v>
      </c>
    </row>
    <row r="20323" spans="1:6">
      <c r="A20323" s="1" t="s">
        <v>20102</v>
      </c>
      <c r="B20323">
        <v>20200303376</v>
      </c>
      <c r="C20323">
        <v>2020</v>
      </c>
      <c r="D20323" s="1" t="s">
        <v>17883</v>
      </c>
      <c r="E20323" s="1" t="s">
        <v>20080</v>
      </c>
      <c r="F20323">
        <v>29</v>
      </c>
    </row>
    <row r="20324" spans="1:6">
      <c r="A20324" s="1" t="s">
        <v>20103</v>
      </c>
      <c r="B20324">
        <v>20200303440</v>
      </c>
      <c r="C20324">
        <v>2020</v>
      </c>
      <c r="D20324" s="1" t="s">
        <v>17883</v>
      </c>
      <c r="E20324" s="1" t="s">
        <v>20080</v>
      </c>
      <c r="F20324">
        <v>31</v>
      </c>
    </row>
    <row r="20325" spans="1:6">
      <c r="A20325" s="1" t="s">
        <v>20104</v>
      </c>
      <c r="B20325">
        <v>20200303429</v>
      </c>
      <c r="C20325">
        <v>2020</v>
      </c>
      <c r="D20325" s="1" t="s">
        <v>17883</v>
      </c>
      <c r="E20325" s="1" t="s">
        <v>20080</v>
      </c>
      <c r="F20325">
        <v>15</v>
      </c>
    </row>
    <row r="20326" spans="1:6">
      <c r="A20326" s="1" t="s">
        <v>20105</v>
      </c>
      <c r="B20326">
        <v>20200303397</v>
      </c>
      <c r="C20326">
        <v>2020</v>
      </c>
      <c r="D20326" s="1" t="s">
        <v>17883</v>
      </c>
      <c r="E20326" s="1" t="s">
        <v>20080</v>
      </c>
      <c r="F20326">
        <v>28</v>
      </c>
    </row>
    <row r="20327" spans="1:6">
      <c r="A20327" s="1" t="s">
        <v>20106</v>
      </c>
      <c r="B20327">
        <v>20200303386</v>
      </c>
      <c r="C20327">
        <v>2020</v>
      </c>
      <c r="D20327" s="1" t="s">
        <v>17883</v>
      </c>
      <c r="E20327" s="1" t="s">
        <v>20080</v>
      </c>
      <c r="F20327">
        <v>21</v>
      </c>
    </row>
    <row r="20328" spans="1:6">
      <c r="A20328" s="1" t="s">
        <v>20107</v>
      </c>
      <c r="B20328">
        <v>20200303418</v>
      </c>
      <c r="C20328">
        <v>2020</v>
      </c>
      <c r="D20328" s="1" t="s">
        <v>17883</v>
      </c>
      <c r="E20328" s="1" t="s">
        <v>20080</v>
      </c>
      <c r="F20328">
        <v>20</v>
      </c>
    </row>
    <row r="20329" spans="1:6">
      <c r="A20329" s="1" t="s">
        <v>20108</v>
      </c>
      <c r="B20329">
        <v>20200303407</v>
      </c>
      <c r="C20329">
        <v>2020</v>
      </c>
      <c r="D20329" s="1" t="s">
        <v>17883</v>
      </c>
      <c r="E20329" s="1" t="s">
        <v>20080</v>
      </c>
      <c r="F20329">
        <v>19</v>
      </c>
    </row>
    <row r="20330" spans="1:6">
      <c r="A20330" s="1" t="s">
        <v>20109</v>
      </c>
      <c r="B20330">
        <v>20200303375</v>
      </c>
      <c r="C20330">
        <v>2020</v>
      </c>
      <c r="D20330" s="1" t="s">
        <v>17883</v>
      </c>
      <c r="E20330" s="1" t="s">
        <v>20080</v>
      </c>
      <c r="F20330">
        <v>24</v>
      </c>
    </row>
    <row r="20331" spans="1:6">
      <c r="A20331" s="1" t="s">
        <v>20110</v>
      </c>
      <c r="B20331">
        <v>20200303439</v>
      </c>
      <c r="C20331">
        <v>2020</v>
      </c>
      <c r="D20331" s="1" t="s">
        <v>17883</v>
      </c>
      <c r="E20331" s="1" t="s">
        <v>20080</v>
      </c>
      <c r="F20331">
        <v>18</v>
      </c>
    </row>
    <row r="20332" spans="1:6">
      <c r="A20332" s="1" t="s">
        <v>20111</v>
      </c>
      <c r="B20332">
        <v>20200303428</v>
      </c>
      <c r="C20332">
        <v>2020</v>
      </c>
      <c r="D20332" s="1" t="s">
        <v>17883</v>
      </c>
      <c r="E20332" s="1" t="s">
        <v>20080</v>
      </c>
      <c r="F20332">
        <v>22</v>
      </c>
    </row>
    <row r="20333" spans="1:6">
      <c r="A20333" s="1" t="s">
        <v>20112</v>
      </c>
      <c r="B20333">
        <v>20200303396</v>
      </c>
      <c r="C20333">
        <v>2020</v>
      </c>
      <c r="D20333" s="1" t="s">
        <v>17883</v>
      </c>
      <c r="E20333" s="1" t="s">
        <v>20080</v>
      </c>
      <c r="F20333">
        <v>26</v>
      </c>
    </row>
    <row r="20334" spans="1:6">
      <c r="A20334" s="1" t="s">
        <v>20113</v>
      </c>
      <c r="B20334">
        <v>20200303385</v>
      </c>
      <c r="C20334">
        <v>2020</v>
      </c>
      <c r="D20334" s="1" t="s">
        <v>17883</v>
      </c>
      <c r="E20334" s="1" t="s">
        <v>20080</v>
      </c>
      <c r="F20334">
        <v>38</v>
      </c>
    </row>
    <row r="20335" spans="1:6">
      <c r="A20335" s="1" t="s">
        <v>20114</v>
      </c>
      <c r="B20335">
        <v>20200303417</v>
      </c>
      <c r="C20335">
        <v>2020</v>
      </c>
      <c r="D20335" s="1" t="s">
        <v>17883</v>
      </c>
      <c r="E20335" s="1" t="s">
        <v>20080</v>
      </c>
      <c r="F20335">
        <v>34</v>
      </c>
    </row>
    <row r="20336" spans="1:6">
      <c r="A20336" s="1" t="s">
        <v>20115</v>
      </c>
      <c r="B20336">
        <v>20200303406</v>
      </c>
      <c r="C20336">
        <v>2020</v>
      </c>
      <c r="D20336" s="1" t="s">
        <v>17883</v>
      </c>
      <c r="E20336" s="1" t="s">
        <v>20080</v>
      </c>
      <c r="F20336">
        <v>39</v>
      </c>
    </row>
    <row r="20337" spans="1:6">
      <c r="A20337" s="1" t="s">
        <v>20116</v>
      </c>
      <c r="B20337">
        <v>20200303374</v>
      </c>
      <c r="C20337">
        <v>2020</v>
      </c>
      <c r="D20337" s="1" t="s">
        <v>17883</v>
      </c>
      <c r="E20337" s="1" t="s">
        <v>20080</v>
      </c>
      <c r="F20337">
        <v>42</v>
      </c>
    </row>
    <row r="20338" spans="1:6">
      <c r="A20338" s="1" t="s">
        <v>20117</v>
      </c>
      <c r="B20338">
        <v>20200303438</v>
      </c>
      <c r="C20338">
        <v>2020</v>
      </c>
      <c r="D20338" s="1" t="s">
        <v>17883</v>
      </c>
      <c r="E20338" s="1" t="s">
        <v>20080</v>
      </c>
      <c r="F20338">
        <v>46</v>
      </c>
    </row>
    <row r="20339" spans="1:6">
      <c r="A20339" s="1" t="s">
        <v>20118</v>
      </c>
      <c r="B20339">
        <v>20200303427</v>
      </c>
      <c r="C20339">
        <v>2020</v>
      </c>
      <c r="D20339" s="1" t="s">
        <v>17883</v>
      </c>
      <c r="E20339" s="1" t="s">
        <v>20080</v>
      </c>
      <c r="F20339">
        <v>31</v>
      </c>
    </row>
    <row r="20340" spans="1:6">
      <c r="A20340" s="1" t="s">
        <v>20119</v>
      </c>
      <c r="B20340">
        <v>20200303395</v>
      </c>
      <c r="C20340">
        <v>2020</v>
      </c>
      <c r="D20340" s="1" t="s">
        <v>17883</v>
      </c>
      <c r="E20340" s="1" t="s">
        <v>20080</v>
      </c>
      <c r="F20340">
        <v>27</v>
      </c>
    </row>
    <row r="20341" spans="1:6">
      <c r="A20341" s="1" t="s">
        <v>20120</v>
      </c>
      <c r="B20341">
        <v>20200303384</v>
      </c>
      <c r="C20341">
        <v>2020</v>
      </c>
      <c r="D20341" s="1" t="s">
        <v>17883</v>
      </c>
      <c r="E20341" s="1" t="s">
        <v>20080</v>
      </c>
      <c r="F20341">
        <v>47</v>
      </c>
    </row>
    <row r="20342" spans="1:6">
      <c r="A20342" s="1" t="s">
        <v>20121</v>
      </c>
      <c r="B20342">
        <v>20200303416</v>
      </c>
      <c r="C20342">
        <v>2020</v>
      </c>
      <c r="D20342" s="1" t="s">
        <v>17883</v>
      </c>
      <c r="E20342" s="1" t="s">
        <v>20080</v>
      </c>
      <c r="F20342">
        <v>25</v>
      </c>
    </row>
    <row r="20343" spans="1:6">
      <c r="A20343" s="1" t="s">
        <v>20122</v>
      </c>
      <c r="B20343">
        <v>20200303405</v>
      </c>
      <c r="C20343">
        <v>2020</v>
      </c>
      <c r="D20343" s="1" t="s">
        <v>17883</v>
      </c>
      <c r="E20343" s="1" t="s">
        <v>20080</v>
      </c>
      <c r="F20343">
        <v>19</v>
      </c>
    </row>
    <row r="20344" spans="1:6">
      <c r="A20344" s="1" t="s">
        <v>20123</v>
      </c>
      <c r="B20344">
        <v>20200303373</v>
      </c>
      <c r="C20344">
        <v>2020</v>
      </c>
      <c r="D20344" s="1" t="s">
        <v>17883</v>
      </c>
      <c r="E20344" s="1" t="s">
        <v>20080</v>
      </c>
      <c r="F20344">
        <v>30</v>
      </c>
    </row>
    <row r="20345" spans="1:6">
      <c r="A20345" s="1" t="s">
        <v>20124</v>
      </c>
      <c r="B20345">
        <v>20200303437</v>
      </c>
      <c r="C20345">
        <v>2020</v>
      </c>
      <c r="D20345" s="1" t="s">
        <v>17883</v>
      </c>
      <c r="E20345" s="1" t="s">
        <v>20080</v>
      </c>
      <c r="F20345">
        <v>27</v>
      </c>
    </row>
    <row r="20346" spans="1:6">
      <c r="A20346" s="1" t="s">
        <v>20125</v>
      </c>
      <c r="B20346">
        <v>20200303426</v>
      </c>
      <c r="C20346">
        <v>2020</v>
      </c>
      <c r="D20346" s="1" t="s">
        <v>17883</v>
      </c>
      <c r="E20346" s="1" t="s">
        <v>20080</v>
      </c>
      <c r="F20346">
        <v>25</v>
      </c>
    </row>
    <row r="20347" spans="1:6">
      <c r="A20347" s="1" t="s">
        <v>20126</v>
      </c>
      <c r="B20347">
        <v>20200303394</v>
      </c>
      <c r="C20347">
        <v>2020</v>
      </c>
      <c r="D20347" s="1" t="s">
        <v>17883</v>
      </c>
      <c r="E20347" s="1" t="s">
        <v>20080</v>
      </c>
      <c r="F20347">
        <v>18</v>
      </c>
    </row>
    <row r="20348" spans="1:6">
      <c r="A20348" s="1" t="s">
        <v>20127</v>
      </c>
      <c r="B20348">
        <v>20200303383</v>
      </c>
      <c r="C20348">
        <v>2020</v>
      </c>
      <c r="D20348" s="1" t="s">
        <v>17883</v>
      </c>
      <c r="E20348" s="1" t="s">
        <v>20080</v>
      </c>
      <c r="F20348">
        <v>40</v>
      </c>
    </row>
    <row r="20349" spans="1:6">
      <c r="A20349" s="1" t="s">
        <v>20128</v>
      </c>
      <c r="B20349">
        <v>20200303415</v>
      </c>
      <c r="C20349">
        <v>2020</v>
      </c>
      <c r="D20349" s="1" t="s">
        <v>17883</v>
      </c>
      <c r="E20349" s="1" t="s">
        <v>20080</v>
      </c>
      <c r="F20349">
        <v>20</v>
      </c>
    </row>
    <row r="20350" spans="1:6">
      <c r="A20350" s="1" t="s">
        <v>20129</v>
      </c>
      <c r="B20350">
        <v>20200303404</v>
      </c>
      <c r="C20350">
        <v>2020</v>
      </c>
      <c r="D20350" s="1" t="s">
        <v>17883</v>
      </c>
      <c r="E20350" s="1" t="s">
        <v>20080</v>
      </c>
      <c r="F20350">
        <v>52</v>
      </c>
    </row>
    <row r="20351" spans="1:6">
      <c r="A20351" s="1" t="s">
        <v>20130</v>
      </c>
      <c r="B20351">
        <v>20200303372</v>
      </c>
      <c r="C20351">
        <v>2020</v>
      </c>
      <c r="D20351" s="1" t="s">
        <v>17883</v>
      </c>
      <c r="E20351" s="1" t="s">
        <v>20080</v>
      </c>
      <c r="F20351">
        <v>16</v>
      </c>
    </row>
    <row r="20352" spans="1:6">
      <c r="A20352" s="1" t="s">
        <v>20131</v>
      </c>
      <c r="B20352">
        <v>20200303436</v>
      </c>
      <c r="C20352">
        <v>2020</v>
      </c>
      <c r="D20352" s="1" t="s">
        <v>17883</v>
      </c>
      <c r="E20352" s="1" t="s">
        <v>20080</v>
      </c>
      <c r="F20352">
        <v>33</v>
      </c>
    </row>
    <row r="20353" spans="1:6">
      <c r="A20353" s="1" t="s">
        <v>20132</v>
      </c>
      <c r="B20353">
        <v>20200303425</v>
      </c>
      <c r="C20353">
        <v>2020</v>
      </c>
      <c r="D20353" s="1" t="s">
        <v>17883</v>
      </c>
      <c r="E20353" s="1" t="s">
        <v>20080</v>
      </c>
      <c r="F20353">
        <v>20</v>
      </c>
    </row>
    <row r="20354" spans="1:6">
      <c r="A20354" s="1" t="s">
        <v>20133</v>
      </c>
      <c r="B20354">
        <v>20200303393</v>
      </c>
      <c r="C20354">
        <v>2020</v>
      </c>
      <c r="D20354" s="1" t="s">
        <v>17883</v>
      </c>
      <c r="E20354" s="1" t="s">
        <v>20080</v>
      </c>
      <c r="F20354">
        <v>33</v>
      </c>
    </row>
    <row r="20355" spans="1:6">
      <c r="A20355" s="1" t="s">
        <v>7463</v>
      </c>
      <c r="B20355">
        <v>20200303414</v>
      </c>
      <c r="C20355">
        <v>2020</v>
      </c>
      <c r="D20355" s="1" t="s">
        <v>17883</v>
      </c>
      <c r="E20355" s="1" t="s">
        <v>20080</v>
      </c>
      <c r="F20355">
        <v>32</v>
      </c>
    </row>
    <row r="20356" spans="1:6">
      <c r="A20356" s="1" t="s">
        <v>20134</v>
      </c>
      <c r="B20356">
        <v>20200303382</v>
      </c>
      <c r="C20356">
        <v>2020</v>
      </c>
      <c r="D20356" s="1" t="s">
        <v>17883</v>
      </c>
      <c r="E20356" s="1" t="s">
        <v>20080</v>
      </c>
      <c r="F20356">
        <v>34</v>
      </c>
    </row>
    <row r="20357" spans="1:6">
      <c r="A20357" s="1" t="s">
        <v>20135</v>
      </c>
      <c r="B20357">
        <v>20200303403</v>
      </c>
      <c r="C20357">
        <v>2020</v>
      </c>
      <c r="D20357" s="1" t="s">
        <v>17883</v>
      </c>
      <c r="E20357" s="1" t="s">
        <v>20080</v>
      </c>
      <c r="F20357">
        <v>23</v>
      </c>
    </row>
    <row r="20358" spans="1:6">
      <c r="A20358" s="1" t="s">
        <v>20136</v>
      </c>
      <c r="B20358">
        <v>20200303371</v>
      </c>
      <c r="C20358">
        <v>2020</v>
      </c>
      <c r="D20358" s="1" t="s">
        <v>17883</v>
      </c>
      <c r="E20358" s="1" t="s">
        <v>20080</v>
      </c>
      <c r="F20358">
        <v>36</v>
      </c>
    </row>
    <row r="20359" spans="1:6">
      <c r="A20359" s="1" t="s">
        <v>20137</v>
      </c>
      <c r="B20359">
        <v>20200303435</v>
      </c>
      <c r="C20359">
        <v>2020</v>
      </c>
      <c r="D20359" s="1" t="s">
        <v>17883</v>
      </c>
      <c r="E20359" s="1" t="s">
        <v>20080</v>
      </c>
      <c r="F20359">
        <v>35</v>
      </c>
    </row>
    <row r="20360" spans="1:6">
      <c r="A20360" s="1" t="s">
        <v>20138</v>
      </c>
      <c r="B20360">
        <v>20200303424</v>
      </c>
      <c r="C20360">
        <v>2020</v>
      </c>
      <c r="D20360" s="1" t="s">
        <v>17883</v>
      </c>
      <c r="E20360" s="1" t="s">
        <v>20080</v>
      </c>
      <c r="F20360">
        <v>20</v>
      </c>
    </row>
    <row r="20361" spans="1:6">
      <c r="A20361" s="1" t="s">
        <v>20139</v>
      </c>
      <c r="B20361">
        <v>20200303392</v>
      </c>
      <c r="C20361">
        <v>2020</v>
      </c>
      <c r="D20361" s="1" t="s">
        <v>17883</v>
      </c>
      <c r="E20361" s="1" t="s">
        <v>20080</v>
      </c>
      <c r="F20361">
        <v>34</v>
      </c>
    </row>
    <row r="20362" spans="1:6">
      <c r="A20362" s="1" t="s">
        <v>20140</v>
      </c>
      <c r="B20362">
        <v>20200303413</v>
      </c>
      <c r="C20362">
        <v>2020</v>
      </c>
      <c r="D20362" s="1" t="s">
        <v>17883</v>
      </c>
      <c r="E20362" s="1" t="s">
        <v>20080</v>
      </c>
      <c r="F20362">
        <v>26</v>
      </c>
    </row>
    <row r="20363" spans="1:6">
      <c r="A20363" s="1" t="s">
        <v>20141</v>
      </c>
      <c r="B20363">
        <v>20200303381</v>
      </c>
      <c r="C20363">
        <v>2020</v>
      </c>
      <c r="D20363" s="1" t="s">
        <v>17883</v>
      </c>
      <c r="E20363" s="1" t="s">
        <v>20080</v>
      </c>
      <c r="F20363">
        <v>44</v>
      </c>
    </row>
    <row r="20364" spans="1:6">
      <c r="A20364" s="1" t="s">
        <v>20142</v>
      </c>
      <c r="B20364">
        <v>20200303402</v>
      </c>
      <c r="C20364">
        <v>2020</v>
      </c>
      <c r="D20364" s="1" t="s">
        <v>17883</v>
      </c>
      <c r="E20364" s="1" t="s">
        <v>20080</v>
      </c>
      <c r="F20364">
        <v>23</v>
      </c>
    </row>
    <row r="20365" spans="1:6">
      <c r="A20365" s="1" t="s">
        <v>20143</v>
      </c>
      <c r="B20365">
        <v>20200303370</v>
      </c>
      <c r="C20365">
        <v>2020</v>
      </c>
      <c r="D20365" s="1" t="s">
        <v>17883</v>
      </c>
      <c r="E20365" s="1" t="s">
        <v>20080</v>
      </c>
      <c r="F20365">
        <v>25</v>
      </c>
    </row>
    <row r="20366" spans="1:6">
      <c r="A20366" s="1" t="s">
        <v>20144</v>
      </c>
      <c r="B20366">
        <v>20200303434</v>
      </c>
      <c r="C20366">
        <v>2020</v>
      </c>
      <c r="D20366" s="1" t="s">
        <v>17883</v>
      </c>
      <c r="E20366" s="1" t="s">
        <v>20080</v>
      </c>
      <c r="F20366">
        <v>34</v>
      </c>
    </row>
    <row r="20367" spans="1:6">
      <c r="A20367" s="1" t="s">
        <v>20145</v>
      </c>
      <c r="B20367">
        <v>20200303423</v>
      </c>
      <c r="C20367">
        <v>2020</v>
      </c>
      <c r="D20367" s="1" t="s">
        <v>17883</v>
      </c>
      <c r="E20367" s="1" t="s">
        <v>20080</v>
      </c>
      <c r="F20367">
        <v>19</v>
      </c>
    </row>
    <row r="20368" spans="1:6">
      <c r="A20368" s="1" t="s">
        <v>20146</v>
      </c>
      <c r="B20368">
        <v>20200303391</v>
      </c>
      <c r="C20368">
        <v>2020</v>
      </c>
      <c r="D20368" s="1" t="s">
        <v>17883</v>
      </c>
      <c r="E20368" s="1" t="s">
        <v>20080</v>
      </c>
      <c r="F20368">
        <v>26</v>
      </c>
    </row>
    <row r="20369" spans="1:6">
      <c r="A20369" s="1" t="s">
        <v>20147</v>
      </c>
      <c r="B20369">
        <v>20200303412</v>
      </c>
      <c r="C20369">
        <v>2020</v>
      </c>
      <c r="D20369" s="1" t="s">
        <v>17883</v>
      </c>
      <c r="E20369" s="1" t="s">
        <v>20080</v>
      </c>
      <c r="F20369">
        <v>21</v>
      </c>
    </row>
    <row r="20370" spans="1:6">
      <c r="A20370" s="1" t="s">
        <v>20148</v>
      </c>
      <c r="B20370">
        <v>20200303380</v>
      </c>
      <c r="C20370">
        <v>2020</v>
      </c>
      <c r="D20370" s="1" t="s">
        <v>17883</v>
      </c>
      <c r="E20370" s="1" t="s">
        <v>20080</v>
      </c>
      <c r="F20370">
        <v>33</v>
      </c>
    </row>
    <row r="20371" spans="1:6">
      <c r="A20371" s="1" t="s">
        <v>20149</v>
      </c>
      <c r="B20371">
        <v>20200303467</v>
      </c>
      <c r="C20371">
        <v>2020</v>
      </c>
      <c r="D20371" s="1" t="s">
        <v>17883</v>
      </c>
      <c r="E20371" s="1" t="s">
        <v>20150</v>
      </c>
      <c r="F20371">
        <v>29</v>
      </c>
    </row>
    <row r="20372" spans="1:6">
      <c r="A20372" s="1" t="s">
        <v>11584</v>
      </c>
      <c r="B20372">
        <v>20200303499</v>
      </c>
      <c r="C20372">
        <v>2020</v>
      </c>
      <c r="D20372" s="1" t="s">
        <v>17883</v>
      </c>
      <c r="E20372" s="1" t="s">
        <v>20150</v>
      </c>
      <c r="F20372">
        <v>23</v>
      </c>
    </row>
    <row r="20373" spans="1:6">
      <c r="A20373" s="1" t="s">
        <v>20151</v>
      </c>
      <c r="B20373">
        <v>20200303488</v>
      </c>
      <c r="C20373">
        <v>2020</v>
      </c>
      <c r="D20373" s="1" t="s">
        <v>17883</v>
      </c>
      <c r="E20373" s="1" t="s">
        <v>20150</v>
      </c>
      <c r="F20373">
        <v>15</v>
      </c>
    </row>
    <row r="20374" spans="1:6">
      <c r="A20374" s="1" t="s">
        <v>20152</v>
      </c>
      <c r="B20374">
        <v>20200303456</v>
      </c>
      <c r="C20374">
        <v>2020</v>
      </c>
      <c r="D20374" s="1" t="s">
        <v>17883</v>
      </c>
      <c r="E20374" s="1" t="s">
        <v>20150</v>
      </c>
      <c r="F20374">
        <v>25</v>
      </c>
    </row>
    <row r="20375" spans="1:6">
      <c r="A20375" s="1" t="s">
        <v>20153</v>
      </c>
      <c r="B20375">
        <v>20200303445</v>
      </c>
      <c r="C20375">
        <v>2020</v>
      </c>
      <c r="D20375" s="1" t="s">
        <v>17883</v>
      </c>
      <c r="E20375" s="1" t="s">
        <v>20150</v>
      </c>
      <c r="F20375">
        <v>50</v>
      </c>
    </row>
    <row r="20376" spans="1:6">
      <c r="A20376" s="1" t="s">
        <v>10091</v>
      </c>
      <c r="B20376">
        <v>20200303509</v>
      </c>
      <c r="C20376">
        <v>2020</v>
      </c>
      <c r="D20376" s="1" t="s">
        <v>17883</v>
      </c>
      <c r="E20376" s="1" t="s">
        <v>20150</v>
      </c>
      <c r="F20376">
        <v>18</v>
      </c>
    </row>
    <row r="20377" spans="1:6">
      <c r="A20377" s="1" t="s">
        <v>20154</v>
      </c>
      <c r="B20377">
        <v>20200303477</v>
      </c>
      <c r="C20377">
        <v>2020</v>
      </c>
      <c r="D20377" s="1" t="s">
        <v>17883</v>
      </c>
      <c r="E20377" s="1" t="s">
        <v>20150</v>
      </c>
      <c r="F20377">
        <v>19</v>
      </c>
    </row>
    <row r="20378" spans="1:6">
      <c r="A20378" s="1" t="s">
        <v>20155</v>
      </c>
      <c r="B20378">
        <v>20200303466</v>
      </c>
      <c r="C20378">
        <v>2020</v>
      </c>
      <c r="D20378" s="1" t="s">
        <v>17883</v>
      </c>
      <c r="E20378" s="1" t="s">
        <v>20150</v>
      </c>
      <c r="F20378">
        <v>24</v>
      </c>
    </row>
    <row r="20379" spans="1:6">
      <c r="A20379" s="1" t="s">
        <v>20156</v>
      </c>
      <c r="B20379">
        <v>20200303498</v>
      </c>
      <c r="C20379">
        <v>2020</v>
      </c>
      <c r="D20379" s="1" t="s">
        <v>17883</v>
      </c>
      <c r="E20379" s="1" t="s">
        <v>20150</v>
      </c>
      <c r="F20379">
        <v>23</v>
      </c>
    </row>
    <row r="20380" spans="1:6">
      <c r="A20380" s="1" t="s">
        <v>20157</v>
      </c>
      <c r="B20380">
        <v>20200303487</v>
      </c>
      <c r="C20380">
        <v>2020</v>
      </c>
      <c r="D20380" s="1" t="s">
        <v>17883</v>
      </c>
      <c r="E20380" s="1" t="s">
        <v>20150</v>
      </c>
      <c r="F20380">
        <v>19</v>
      </c>
    </row>
    <row r="20381" spans="1:6">
      <c r="A20381" s="1" t="s">
        <v>20158</v>
      </c>
      <c r="B20381">
        <v>20200303455</v>
      </c>
      <c r="C20381">
        <v>2020</v>
      </c>
      <c r="D20381" s="1" t="s">
        <v>17883</v>
      </c>
      <c r="E20381" s="1" t="s">
        <v>20150</v>
      </c>
      <c r="F20381">
        <v>47</v>
      </c>
    </row>
    <row r="20382" spans="1:6">
      <c r="A20382" s="1" t="s">
        <v>20159</v>
      </c>
      <c r="B20382">
        <v>20200303444</v>
      </c>
      <c r="C20382">
        <v>2020</v>
      </c>
      <c r="D20382" s="1" t="s">
        <v>17883</v>
      </c>
      <c r="E20382" s="1" t="s">
        <v>20150</v>
      </c>
      <c r="F20382">
        <v>23</v>
      </c>
    </row>
    <row r="20383" spans="1:6">
      <c r="A20383" s="1" t="s">
        <v>20160</v>
      </c>
      <c r="B20383">
        <v>20200303508</v>
      </c>
      <c r="C20383">
        <v>2020</v>
      </c>
      <c r="D20383" s="1" t="s">
        <v>17883</v>
      </c>
      <c r="E20383" s="1" t="s">
        <v>20150</v>
      </c>
      <c r="F20383">
        <v>19</v>
      </c>
    </row>
    <row r="20384" spans="1:6">
      <c r="A20384" s="1" t="s">
        <v>20161</v>
      </c>
      <c r="B20384">
        <v>20200303476</v>
      </c>
      <c r="C20384">
        <v>2020</v>
      </c>
      <c r="D20384" s="1" t="s">
        <v>17883</v>
      </c>
      <c r="E20384" s="1" t="s">
        <v>20150</v>
      </c>
      <c r="F20384">
        <v>20</v>
      </c>
    </row>
    <row r="20385" spans="1:6">
      <c r="A20385" s="1" t="s">
        <v>20162</v>
      </c>
      <c r="B20385">
        <v>20200303465</v>
      </c>
      <c r="C20385">
        <v>2020</v>
      </c>
      <c r="D20385" s="1" t="s">
        <v>17883</v>
      </c>
      <c r="E20385" s="1" t="s">
        <v>20150</v>
      </c>
      <c r="F20385">
        <v>28</v>
      </c>
    </row>
    <row r="20386" spans="1:6">
      <c r="A20386" s="1" t="s">
        <v>20163</v>
      </c>
      <c r="B20386">
        <v>20200303497</v>
      </c>
      <c r="C20386">
        <v>2020</v>
      </c>
      <c r="D20386" s="1" t="s">
        <v>17883</v>
      </c>
      <c r="E20386" s="1" t="s">
        <v>20150</v>
      </c>
      <c r="F20386">
        <v>28</v>
      </c>
    </row>
    <row r="20387" spans="1:6">
      <c r="A20387" s="1" t="s">
        <v>20164</v>
      </c>
      <c r="B20387">
        <v>20200303486</v>
      </c>
      <c r="C20387">
        <v>2020</v>
      </c>
      <c r="D20387" s="1" t="s">
        <v>17883</v>
      </c>
      <c r="E20387" s="1" t="s">
        <v>20150</v>
      </c>
      <c r="F20387">
        <v>24</v>
      </c>
    </row>
    <row r="20388" spans="1:6">
      <c r="A20388" s="1" t="s">
        <v>20165</v>
      </c>
      <c r="B20388">
        <v>20200303454</v>
      </c>
      <c r="C20388">
        <v>2020</v>
      </c>
      <c r="D20388" s="1" t="s">
        <v>17883</v>
      </c>
      <c r="E20388" s="1" t="s">
        <v>20150</v>
      </c>
      <c r="F20388">
        <v>27</v>
      </c>
    </row>
    <row r="20389" spans="1:6">
      <c r="A20389" s="1" t="s">
        <v>20166</v>
      </c>
      <c r="B20389">
        <v>20200303507</v>
      </c>
      <c r="C20389">
        <v>2020</v>
      </c>
      <c r="D20389" s="1" t="s">
        <v>17883</v>
      </c>
      <c r="E20389" s="1" t="s">
        <v>20150</v>
      </c>
      <c r="F20389">
        <v>18</v>
      </c>
    </row>
    <row r="20390" spans="1:6">
      <c r="A20390" s="1" t="s">
        <v>20167</v>
      </c>
      <c r="B20390">
        <v>20200303475</v>
      </c>
      <c r="C20390">
        <v>2020</v>
      </c>
      <c r="D20390" s="1" t="s">
        <v>17883</v>
      </c>
      <c r="E20390" s="1" t="s">
        <v>20150</v>
      </c>
      <c r="F20390">
        <v>40</v>
      </c>
    </row>
    <row r="20391" spans="1:6">
      <c r="A20391" s="1" t="s">
        <v>20168</v>
      </c>
      <c r="B20391">
        <v>20200303443</v>
      </c>
      <c r="C20391">
        <v>2020</v>
      </c>
      <c r="D20391" s="1" t="s">
        <v>17883</v>
      </c>
      <c r="E20391" s="1" t="s">
        <v>20150</v>
      </c>
      <c r="F20391">
        <v>35</v>
      </c>
    </row>
    <row r="20392" spans="1:6">
      <c r="A20392" s="1" t="s">
        <v>20169</v>
      </c>
      <c r="B20392">
        <v>20200303464</v>
      </c>
      <c r="C20392">
        <v>2020</v>
      </c>
      <c r="D20392" s="1" t="s">
        <v>17883</v>
      </c>
      <c r="E20392" s="1" t="s">
        <v>20150</v>
      </c>
      <c r="F20392">
        <v>27</v>
      </c>
    </row>
    <row r="20393" spans="1:6">
      <c r="A20393" s="1" t="s">
        <v>20170</v>
      </c>
      <c r="B20393">
        <v>20200303496</v>
      </c>
      <c r="C20393">
        <v>2020</v>
      </c>
      <c r="D20393" s="1" t="s">
        <v>17883</v>
      </c>
      <c r="E20393" s="1" t="s">
        <v>20150</v>
      </c>
      <c r="F20393">
        <v>19</v>
      </c>
    </row>
    <row r="20394" spans="1:6">
      <c r="A20394" s="1" t="s">
        <v>20171</v>
      </c>
      <c r="B20394">
        <v>20200303485</v>
      </c>
      <c r="C20394">
        <v>2020</v>
      </c>
      <c r="D20394" s="1" t="s">
        <v>17883</v>
      </c>
      <c r="E20394" s="1" t="s">
        <v>20150</v>
      </c>
      <c r="F20394">
        <v>24</v>
      </c>
    </row>
    <row r="20395" spans="1:6">
      <c r="A20395" s="1" t="s">
        <v>20172</v>
      </c>
      <c r="B20395">
        <v>20200303453</v>
      </c>
      <c r="C20395">
        <v>2020</v>
      </c>
      <c r="D20395" s="1" t="s">
        <v>17883</v>
      </c>
      <c r="E20395" s="1" t="s">
        <v>20150</v>
      </c>
      <c r="F20395">
        <v>25</v>
      </c>
    </row>
    <row r="20396" spans="1:6">
      <c r="A20396" s="1" t="s">
        <v>20173</v>
      </c>
      <c r="B20396">
        <v>20200303506</v>
      </c>
      <c r="C20396">
        <v>2020</v>
      </c>
      <c r="D20396" s="1" t="s">
        <v>17883</v>
      </c>
      <c r="E20396" s="1" t="s">
        <v>20150</v>
      </c>
      <c r="F20396">
        <v>18</v>
      </c>
    </row>
    <row r="20397" spans="1:6">
      <c r="A20397" s="1" t="s">
        <v>20174</v>
      </c>
      <c r="B20397">
        <v>20200303474</v>
      </c>
      <c r="C20397">
        <v>2020</v>
      </c>
      <c r="D20397" s="1" t="s">
        <v>17883</v>
      </c>
      <c r="E20397" s="1" t="s">
        <v>20150</v>
      </c>
      <c r="F20397">
        <v>19</v>
      </c>
    </row>
    <row r="20398" spans="1:6">
      <c r="A20398" s="1" t="s">
        <v>20175</v>
      </c>
      <c r="B20398">
        <v>20200303495</v>
      </c>
      <c r="C20398">
        <v>2020</v>
      </c>
      <c r="D20398" s="1" t="s">
        <v>17883</v>
      </c>
      <c r="E20398" s="1" t="s">
        <v>20150</v>
      </c>
      <c r="F20398">
        <v>35</v>
      </c>
    </row>
    <row r="20399" spans="1:6">
      <c r="A20399" s="1" t="s">
        <v>20176</v>
      </c>
      <c r="B20399">
        <v>20200303463</v>
      </c>
      <c r="C20399">
        <v>2020</v>
      </c>
      <c r="D20399" s="1" t="s">
        <v>17883</v>
      </c>
      <c r="E20399" s="1" t="s">
        <v>20150</v>
      </c>
      <c r="F20399">
        <v>33</v>
      </c>
    </row>
    <row r="20400" spans="1:6">
      <c r="A20400" s="1" t="s">
        <v>20177</v>
      </c>
      <c r="B20400">
        <v>20200303484</v>
      </c>
      <c r="C20400">
        <v>2020</v>
      </c>
      <c r="D20400" s="1" t="s">
        <v>17883</v>
      </c>
      <c r="E20400" s="1" t="s">
        <v>20150</v>
      </c>
      <c r="F20400">
        <v>21</v>
      </c>
    </row>
    <row r="20401" spans="1:6">
      <c r="A20401" s="1" t="s">
        <v>20178</v>
      </c>
      <c r="B20401">
        <v>20200303452</v>
      </c>
      <c r="C20401">
        <v>2020</v>
      </c>
      <c r="D20401" s="1" t="s">
        <v>17883</v>
      </c>
      <c r="E20401" s="1" t="s">
        <v>20150</v>
      </c>
      <c r="F20401">
        <v>34</v>
      </c>
    </row>
    <row r="20402" spans="1:6">
      <c r="A20402" s="1" t="s">
        <v>4367</v>
      </c>
      <c r="B20402">
        <v>20200303505</v>
      </c>
      <c r="C20402">
        <v>2020</v>
      </c>
      <c r="D20402" s="1" t="s">
        <v>17883</v>
      </c>
      <c r="E20402" s="1" t="s">
        <v>20150</v>
      </c>
      <c r="F20402">
        <v>30</v>
      </c>
    </row>
    <row r="20403" spans="1:6">
      <c r="A20403" s="1" t="s">
        <v>20179</v>
      </c>
      <c r="B20403">
        <v>20200303473</v>
      </c>
      <c r="C20403">
        <v>2020</v>
      </c>
      <c r="D20403" s="1" t="s">
        <v>17883</v>
      </c>
      <c r="E20403" s="1" t="s">
        <v>20150</v>
      </c>
      <c r="F20403">
        <v>32</v>
      </c>
    </row>
    <row r="20404" spans="1:6">
      <c r="A20404" s="1" t="s">
        <v>20180</v>
      </c>
      <c r="B20404">
        <v>20200303494</v>
      </c>
      <c r="C20404">
        <v>2020</v>
      </c>
      <c r="D20404" s="1" t="s">
        <v>17883</v>
      </c>
      <c r="E20404" s="1" t="s">
        <v>20150</v>
      </c>
      <c r="F20404">
        <v>29</v>
      </c>
    </row>
    <row r="20405" spans="1:6">
      <c r="A20405" s="1" t="s">
        <v>20181</v>
      </c>
      <c r="B20405">
        <v>20200303462</v>
      </c>
      <c r="C20405">
        <v>2020</v>
      </c>
      <c r="D20405" s="1" t="s">
        <v>17883</v>
      </c>
      <c r="E20405" s="1" t="s">
        <v>20150</v>
      </c>
      <c r="F20405">
        <v>19</v>
      </c>
    </row>
    <row r="20406" spans="1:6">
      <c r="A20406" s="1" t="s">
        <v>20182</v>
      </c>
      <c r="B20406">
        <v>20200303451</v>
      </c>
      <c r="C20406">
        <v>2020</v>
      </c>
      <c r="D20406" s="1" t="s">
        <v>17883</v>
      </c>
      <c r="E20406" s="1" t="s">
        <v>20150</v>
      </c>
      <c r="F20406">
        <v>21</v>
      </c>
    </row>
    <row r="20407" spans="1:6">
      <c r="A20407" s="1" t="s">
        <v>20183</v>
      </c>
      <c r="B20407">
        <v>20200303483</v>
      </c>
      <c r="C20407">
        <v>2020</v>
      </c>
      <c r="D20407" s="1" t="s">
        <v>17883</v>
      </c>
      <c r="E20407" s="1" t="s">
        <v>20150</v>
      </c>
      <c r="F20407">
        <v>32</v>
      </c>
    </row>
    <row r="20408" spans="1:6">
      <c r="A20408" s="1" t="s">
        <v>20184</v>
      </c>
      <c r="B20408">
        <v>20200303504</v>
      </c>
      <c r="C20408">
        <v>2020</v>
      </c>
      <c r="D20408" s="1" t="s">
        <v>17883</v>
      </c>
      <c r="E20408" s="1" t="s">
        <v>20150</v>
      </c>
      <c r="F20408">
        <v>29</v>
      </c>
    </row>
    <row r="20409" spans="1:6">
      <c r="A20409" s="1" t="s">
        <v>20185</v>
      </c>
      <c r="B20409">
        <v>20200303472</v>
      </c>
      <c r="C20409">
        <v>2020</v>
      </c>
      <c r="D20409" s="1" t="s">
        <v>17883</v>
      </c>
      <c r="E20409" s="1" t="s">
        <v>20150</v>
      </c>
      <c r="F20409">
        <v>19</v>
      </c>
    </row>
    <row r="20410" spans="1:6">
      <c r="A20410" s="1" t="s">
        <v>20186</v>
      </c>
      <c r="B20410">
        <v>20200303493</v>
      </c>
      <c r="C20410">
        <v>2020</v>
      </c>
      <c r="D20410" s="1" t="s">
        <v>17883</v>
      </c>
      <c r="E20410" s="1" t="s">
        <v>20150</v>
      </c>
      <c r="F20410">
        <v>26</v>
      </c>
    </row>
    <row r="20411" spans="1:6">
      <c r="A20411" s="1" t="s">
        <v>2695</v>
      </c>
      <c r="B20411">
        <v>20200303461</v>
      </c>
      <c r="C20411">
        <v>2020</v>
      </c>
      <c r="D20411" s="1" t="s">
        <v>17883</v>
      </c>
      <c r="E20411" s="1" t="s">
        <v>20150</v>
      </c>
      <c r="F20411">
        <v>26</v>
      </c>
    </row>
    <row r="20412" spans="1:6">
      <c r="A20412" s="1" t="s">
        <v>20187</v>
      </c>
      <c r="B20412">
        <v>20200303450</v>
      </c>
      <c r="C20412">
        <v>2020</v>
      </c>
      <c r="D20412" s="1" t="s">
        <v>17883</v>
      </c>
      <c r="E20412" s="1" t="s">
        <v>20150</v>
      </c>
      <c r="F20412">
        <v>24</v>
      </c>
    </row>
    <row r="20413" spans="1:6">
      <c r="A20413" s="1" t="s">
        <v>20188</v>
      </c>
      <c r="B20413">
        <v>20200303482</v>
      </c>
      <c r="C20413">
        <v>2020</v>
      </c>
      <c r="D20413" s="1" t="s">
        <v>17883</v>
      </c>
      <c r="E20413" s="1" t="s">
        <v>20150</v>
      </c>
      <c r="F20413">
        <v>25</v>
      </c>
    </row>
    <row r="20414" spans="1:6">
      <c r="A20414" s="1" t="s">
        <v>20189</v>
      </c>
      <c r="B20414">
        <v>20200303471</v>
      </c>
      <c r="C20414">
        <v>2020</v>
      </c>
      <c r="D20414" s="1" t="s">
        <v>17883</v>
      </c>
      <c r="E20414" s="1" t="s">
        <v>20150</v>
      </c>
      <c r="F20414">
        <v>40</v>
      </c>
    </row>
    <row r="20415" spans="1:6">
      <c r="A20415" s="1" t="s">
        <v>20190</v>
      </c>
      <c r="B20415">
        <v>20200303503</v>
      </c>
      <c r="C20415">
        <v>2020</v>
      </c>
      <c r="D20415" s="1" t="s">
        <v>17883</v>
      </c>
      <c r="E20415" s="1" t="s">
        <v>20150</v>
      </c>
      <c r="F20415">
        <v>32</v>
      </c>
    </row>
    <row r="20416" spans="1:6">
      <c r="A20416" s="1" t="s">
        <v>20191</v>
      </c>
      <c r="B20416">
        <v>20200303492</v>
      </c>
      <c r="C20416">
        <v>2020</v>
      </c>
      <c r="D20416" s="1" t="s">
        <v>17883</v>
      </c>
      <c r="E20416" s="1" t="s">
        <v>20150</v>
      </c>
      <c r="F20416">
        <v>24</v>
      </c>
    </row>
    <row r="20417" spans="1:6">
      <c r="A20417" s="1" t="s">
        <v>4100</v>
      </c>
      <c r="B20417">
        <v>20200303460</v>
      </c>
      <c r="C20417">
        <v>2020</v>
      </c>
      <c r="D20417" s="1" t="s">
        <v>17883</v>
      </c>
      <c r="E20417" s="1" t="s">
        <v>20150</v>
      </c>
      <c r="F20417">
        <v>21</v>
      </c>
    </row>
    <row r="20418" spans="1:6">
      <c r="A20418" s="1" t="s">
        <v>20192</v>
      </c>
      <c r="B20418">
        <v>20200303449</v>
      </c>
      <c r="C20418">
        <v>2020</v>
      </c>
      <c r="D20418" s="1" t="s">
        <v>17883</v>
      </c>
      <c r="E20418" s="1" t="s">
        <v>20150</v>
      </c>
      <c r="F20418">
        <v>21</v>
      </c>
    </row>
    <row r="20419" spans="1:6">
      <c r="A20419" s="1" t="s">
        <v>20193</v>
      </c>
      <c r="B20419">
        <v>20200303481</v>
      </c>
      <c r="C20419">
        <v>2020</v>
      </c>
      <c r="D20419" s="1" t="s">
        <v>17883</v>
      </c>
      <c r="E20419" s="1" t="s">
        <v>20150</v>
      </c>
      <c r="F20419">
        <v>36</v>
      </c>
    </row>
    <row r="20420" spans="1:6">
      <c r="A20420" s="1" t="s">
        <v>20194</v>
      </c>
      <c r="B20420">
        <v>20200303470</v>
      </c>
      <c r="C20420">
        <v>2020</v>
      </c>
      <c r="D20420" s="1" t="s">
        <v>17883</v>
      </c>
      <c r="E20420" s="1" t="s">
        <v>20150</v>
      </c>
      <c r="F20420">
        <v>38</v>
      </c>
    </row>
    <row r="20421" spans="1:6">
      <c r="A20421" s="1" t="s">
        <v>20195</v>
      </c>
      <c r="B20421">
        <v>20200303502</v>
      </c>
      <c r="C20421">
        <v>2020</v>
      </c>
      <c r="D20421" s="1" t="s">
        <v>17883</v>
      </c>
      <c r="E20421" s="1" t="s">
        <v>20150</v>
      </c>
      <c r="F20421">
        <v>22</v>
      </c>
    </row>
    <row r="20422" spans="1:6">
      <c r="A20422" s="1" t="s">
        <v>20196</v>
      </c>
      <c r="B20422">
        <v>20200303491</v>
      </c>
      <c r="C20422">
        <v>2020</v>
      </c>
      <c r="D20422" s="1" t="s">
        <v>17883</v>
      </c>
      <c r="E20422" s="1" t="s">
        <v>20150</v>
      </c>
      <c r="F20422">
        <v>25</v>
      </c>
    </row>
    <row r="20423" spans="1:6">
      <c r="A20423" s="1" t="s">
        <v>20197</v>
      </c>
      <c r="B20423">
        <v>20200303459</v>
      </c>
      <c r="C20423">
        <v>2020</v>
      </c>
      <c r="D20423" s="1" t="s">
        <v>17883</v>
      </c>
      <c r="E20423" s="1" t="s">
        <v>20150</v>
      </c>
      <c r="F20423">
        <v>41</v>
      </c>
    </row>
    <row r="20424" spans="1:6">
      <c r="A20424" s="1" t="s">
        <v>20198</v>
      </c>
      <c r="B20424">
        <v>20200303448</v>
      </c>
      <c r="C20424">
        <v>2020</v>
      </c>
      <c r="D20424" s="1" t="s">
        <v>17883</v>
      </c>
      <c r="E20424" s="1" t="s">
        <v>20150</v>
      </c>
      <c r="F20424">
        <v>32</v>
      </c>
    </row>
    <row r="20425" spans="1:6">
      <c r="A20425" s="1" t="s">
        <v>11210</v>
      </c>
      <c r="B20425">
        <v>20200303512</v>
      </c>
      <c r="C20425">
        <v>2020</v>
      </c>
      <c r="D20425" s="1" t="s">
        <v>17883</v>
      </c>
      <c r="E20425" s="1" t="s">
        <v>20150</v>
      </c>
      <c r="F20425">
        <v>27</v>
      </c>
    </row>
    <row r="20426" spans="1:6">
      <c r="A20426" s="1" t="s">
        <v>20199</v>
      </c>
      <c r="B20426">
        <v>20200303480</v>
      </c>
      <c r="C20426">
        <v>2020</v>
      </c>
      <c r="D20426" s="1" t="s">
        <v>17883</v>
      </c>
      <c r="E20426" s="1" t="s">
        <v>20150</v>
      </c>
      <c r="F20426">
        <v>26</v>
      </c>
    </row>
    <row r="20427" spans="1:6">
      <c r="A20427" s="1" t="s">
        <v>20200</v>
      </c>
      <c r="B20427">
        <v>20200303469</v>
      </c>
      <c r="C20427">
        <v>2020</v>
      </c>
      <c r="D20427" s="1" t="s">
        <v>17883</v>
      </c>
      <c r="E20427" s="1" t="s">
        <v>20150</v>
      </c>
      <c r="F20427">
        <v>20</v>
      </c>
    </row>
    <row r="20428" spans="1:6">
      <c r="A20428" s="1" t="s">
        <v>20201</v>
      </c>
      <c r="B20428">
        <v>20200303501</v>
      </c>
      <c r="C20428">
        <v>2020</v>
      </c>
      <c r="D20428" s="1" t="s">
        <v>17883</v>
      </c>
      <c r="E20428" s="1" t="s">
        <v>20150</v>
      </c>
      <c r="F20428">
        <v>21</v>
      </c>
    </row>
    <row r="20429" spans="1:6">
      <c r="A20429" s="1" t="s">
        <v>20202</v>
      </c>
      <c r="B20429">
        <v>20200303490</v>
      </c>
      <c r="C20429">
        <v>2020</v>
      </c>
      <c r="D20429" s="1" t="s">
        <v>17883</v>
      </c>
      <c r="E20429" s="1" t="s">
        <v>20150</v>
      </c>
      <c r="F20429">
        <v>23</v>
      </c>
    </row>
    <row r="20430" spans="1:6">
      <c r="A20430" s="1" t="s">
        <v>20203</v>
      </c>
      <c r="B20430">
        <v>20200303458</v>
      </c>
      <c r="C20430">
        <v>2020</v>
      </c>
      <c r="D20430" s="1" t="s">
        <v>17883</v>
      </c>
      <c r="E20430" s="1" t="s">
        <v>20150</v>
      </c>
      <c r="F20430">
        <v>21</v>
      </c>
    </row>
    <row r="20431" spans="1:6">
      <c r="A20431" s="1" t="s">
        <v>20204</v>
      </c>
      <c r="B20431">
        <v>20200303447</v>
      </c>
      <c r="C20431">
        <v>2020</v>
      </c>
      <c r="D20431" s="1" t="s">
        <v>17883</v>
      </c>
      <c r="E20431" s="1" t="s">
        <v>20150</v>
      </c>
      <c r="F20431">
        <v>36</v>
      </c>
    </row>
    <row r="20432" spans="1:6">
      <c r="A20432" s="1" t="s">
        <v>20205</v>
      </c>
      <c r="B20432">
        <v>20200303511</v>
      </c>
      <c r="C20432">
        <v>2020</v>
      </c>
      <c r="D20432" s="1" t="s">
        <v>17883</v>
      </c>
      <c r="E20432" s="1" t="s">
        <v>20150</v>
      </c>
      <c r="F20432">
        <v>18</v>
      </c>
    </row>
    <row r="20433" spans="1:6">
      <c r="A20433" s="1" t="s">
        <v>20206</v>
      </c>
      <c r="B20433">
        <v>20200303479</v>
      </c>
      <c r="C20433">
        <v>2020</v>
      </c>
      <c r="D20433" s="1" t="s">
        <v>17883</v>
      </c>
      <c r="E20433" s="1" t="s">
        <v>20150</v>
      </c>
      <c r="F20433">
        <v>22</v>
      </c>
    </row>
    <row r="20434" spans="1:6">
      <c r="A20434" s="1" t="s">
        <v>20207</v>
      </c>
      <c r="B20434">
        <v>20200303468</v>
      </c>
      <c r="C20434">
        <v>2020</v>
      </c>
      <c r="D20434" s="1" t="s">
        <v>17883</v>
      </c>
      <c r="E20434" s="1" t="s">
        <v>20150</v>
      </c>
      <c r="F20434">
        <v>28</v>
      </c>
    </row>
    <row r="20435" spans="1:6">
      <c r="A20435" s="1" t="s">
        <v>20208</v>
      </c>
      <c r="B20435">
        <v>20200303500</v>
      </c>
      <c r="C20435">
        <v>2020</v>
      </c>
      <c r="D20435" s="1" t="s">
        <v>17883</v>
      </c>
      <c r="E20435" s="1" t="s">
        <v>20150</v>
      </c>
      <c r="F20435">
        <v>22</v>
      </c>
    </row>
    <row r="20436" spans="1:6">
      <c r="A20436" s="1" t="s">
        <v>20209</v>
      </c>
      <c r="B20436">
        <v>20200303489</v>
      </c>
      <c r="C20436">
        <v>2020</v>
      </c>
      <c r="D20436" s="1" t="s">
        <v>17883</v>
      </c>
      <c r="E20436" s="1" t="s">
        <v>20150</v>
      </c>
      <c r="F20436">
        <v>20</v>
      </c>
    </row>
    <row r="20437" spans="1:6">
      <c r="A20437" s="1" t="s">
        <v>20210</v>
      </c>
      <c r="B20437">
        <v>20200303457</v>
      </c>
      <c r="C20437">
        <v>2020</v>
      </c>
      <c r="D20437" s="1" t="s">
        <v>17883</v>
      </c>
      <c r="E20437" s="1" t="s">
        <v>20150</v>
      </c>
      <c r="F20437">
        <v>38</v>
      </c>
    </row>
    <row r="20438" spans="1:6">
      <c r="A20438" s="1" t="s">
        <v>20211</v>
      </c>
      <c r="B20438">
        <v>20200303446</v>
      </c>
      <c r="C20438">
        <v>2020</v>
      </c>
      <c r="D20438" s="1" t="s">
        <v>17883</v>
      </c>
      <c r="E20438" s="1" t="s">
        <v>20150</v>
      </c>
      <c r="F20438">
        <v>35</v>
      </c>
    </row>
    <row r="20439" spans="1:6">
      <c r="A20439" s="1" t="s">
        <v>20212</v>
      </c>
      <c r="B20439">
        <v>20200303510</v>
      </c>
      <c r="C20439">
        <v>2020</v>
      </c>
      <c r="D20439" s="1" t="s">
        <v>17883</v>
      </c>
      <c r="E20439" s="1" t="s">
        <v>20150</v>
      </c>
      <c r="F20439">
        <v>25</v>
      </c>
    </row>
    <row r="20440" spans="1:6">
      <c r="A20440" s="1" t="s">
        <v>20213</v>
      </c>
      <c r="B20440">
        <v>20200303478</v>
      </c>
      <c r="C20440">
        <v>2020</v>
      </c>
      <c r="D20440" s="1" t="s">
        <v>17883</v>
      </c>
      <c r="E20440" s="1" t="s">
        <v>20150</v>
      </c>
      <c r="F20440">
        <v>29</v>
      </c>
    </row>
    <row r="20441" spans="1:6">
      <c r="A20441" s="1" t="s">
        <v>4782</v>
      </c>
      <c r="B20441">
        <v>20170304053</v>
      </c>
      <c r="C20441">
        <v>2017</v>
      </c>
      <c r="D20441" s="1" t="s">
        <v>17883</v>
      </c>
      <c r="E20441" s="1" t="s">
        <v>20214</v>
      </c>
      <c r="F20441">
        <v>15</v>
      </c>
    </row>
    <row r="20442" spans="1:6">
      <c r="A20442" s="1" t="s">
        <v>20215</v>
      </c>
      <c r="B20442">
        <v>20170304052</v>
      </c>
      <c r="C20442">
        <v>2017</v>
      </c>
      <c r="D20442" s="1" t="s">
        <v>17883</v>
      </c>
      <c r="E20442" s="1" t="s">
        <v>20214</v>
      </c>
      <c r="F20442">
        <v>15</v>
      </c>
    </row>
    <row r="20443" spans="1:6">
      <c r="A20443" s="1" t="s">
        <v>20216</v>
      </c>
      <c r="B20443">
        <v>20170304039</v>
      </c>
      <c r="C20443">
        <v>2017</v>
      </c>
      <c r="D20443" s="1" t="s">
        <v>17883</v>
      </c>
      <c r="E20443" s="1" t="s">
        <v>20214</v>
      </c>
      <c r="F20443">
        <v>15</v>
      </c>
    </row>
    <row r="20444" spans="1:6">
      <c r="A20444" s="1" t="s">
        <v>20217</v>
      </c>
      <c r="B20444">
        <v>20170304023</v>
      </c>
      <c r="C20444">
        <v>2017</v>
      </c>
      <c r="D20444" s="1" t="s">
        <v>17883</v>
      </c>
      <c r="E20444" s="1" t="s">
        <v>20214</v>
      </c>
      <c r="F20444">
        <v>15</v>
      </c>
    </row>
    <row r="20445" spans="1:6">
      <c r="A20445" s="1" t="s">
        <v>20218</v>
      </c>
      <c r="B20445">
        <v>20170304020</v>
      </c>
      <c r="C20445">
        <v>2017</v>
      </c>
      <c r="D20445" s="1" t="s">
        <v>17883</v>
      </c>
      <c r="E20445" s="1" t="s">
        <v>20214</v>
      </c>
      <c r="F20445">
        <v>15</v>
      </c>
    </row>
    <row r="20446" spans="1:6">
      <c r="A20446" s="1" t="s">
        <v>20219</v>
      </c>
      <c r="B20446">
        <v>20170304015</v>
      </c>
      <c r="C20446">
        <v>2017</v>
      </c>
      <c r="D20446" s="1" t="s">
        <v>17883</v>
      </c>
      <c r="E20446" s="1" t="s">
        <v>20214</v>
      </c>
      <c r="F20446">
        <v>15</v>
      </c>
    </row>
    <row r="20447" spans="1:6">
      <c r="A20447" s="1" t="s">
        <v>20220</v>
      </c>
      <c r="B20447">
        <v>20170304001</v>
      </c>
      <c r="C20447">
        <v>2017</v>
      </c>
      <c r="D20447" s="1" t="s">
        <v>17883</v>
      </c>
      <c r="E20447" s="1" t="s">
        <v>20214</v>
      </c>
      <c r="F20447">
        <v>15</v>
      </c>
    </row>
    <row r="20448" spans="1:6">
      <c r="A20448" s="1" t="s">
        <v>20221</v>
      </c>
      <c r="B20448">
        <v>20170304069</v>
      </c>
      <c r="C20448">
        <v>2017</v>
      </c>
      <c r="D20448" s="1" t="s">
        <v>17883</v>
      </c>
      <c r="E20448" s="1" t="s">
        <v>20222</v>
      </c>
      <c r="F20448">
        <v>15</v>
      </c>
    </row>
    <row r="20449" spans="1:6">
      <c r="A20449" s="1" t="s">
        <v>18621</v>
      </c>
      <c r="B20449">
        <v>20170304129</v>
      </c>
      <c r="C20449">
        <v>2017</v>
      </c>
      <c r="D20449" s="1" t="s">
        <v>17883</v>
      </c>
      <c r="E20449" s="1" t="s">
        <v>20222</v>
      </c>
      <c r="F20449">
        <v>15</v>
      </c>
    </row>
    <row r="20450" spans="1:6">
      <c r="A20450" s="1" t="s">
        <v>20223</v>
      </c>
      <c r="B20450">
        <v>20160304046</v>
      </c>
      <c r="C20450">
        <v>2017</v>
      </c>
      <c r="D20450" s="1" t="s">
        <v>17883</v>
      </c>
      <c r="E20450" s="1" t="s">
        <v>20222</v>
      </c>
      <c r="F20450">
        <v>15</v>
      </c>
    </row>
    <row r="20451" spans="1:6">
      <c r="A20451" s="1" t="s">
        <v>20224</v>
      </c>
      <c r="B20451">
        <v>20170304126</v>
      </c>
      <c r="C20451">
        <v>2017</v>
      </c>
      <c r="D20451" s="1" t="s">
        <v>17883</v>
      </c>
      <c r="E20451" s="1" t="s">
        <v>20222</v>
      </c>
      <c r="F20451">
        <v>15</v>
      </c>
    </row>
    <row r="20452" spans="1:6">
      <c r="A20452" s="1" t="s">
        <v>20225</v>
      </c>
      <c r="B20452">
        <v>20170304122</v>
      </c>
      <c r="C20452">
        <v>2017</v>
      </c>
      <c r="D20452" s="1" t="s">
        <v>17883</v>
      </c>
      <c r="E20452" s="1" t="s">
        <v>20222</v>
      </c>
      <c r="F20452">
        <v>15</v>
      </c>
    </row>
    <row r="20453" spans="1:6">
      <c r="A20453" s="1" t="s">
        <v>20226</v>
      </c>
      <c r="B20453">
        <v>20170304119</v>
      </c>
      <c r="C20453">
        <v>2017</v>
      </c>
      <c r="D20453" s="1" t="s">
        <v>17883</v>
      </c>
      <c r="E20453" s="1" t="s">
        <v>20222</v>
      </c>
      <c r="F20453">
        <v>15</v>
      </c>
    </row>
    <row r="20454" spans="1:6">
      <c r="A20454" s="1" t="s">
        <v>20227</v>
      </c>
      <c r="B20454">
        <v>20170304114</v>
      </c>
      <c r="C20454">
        <v>2017</v>
      </c>
      <c r="D20454" s="1" t="s">
        <v>17883</v>
      </c>
      <c r="E20454" s="1" t="s">
        <v>20222</v>
      </c>
      <c r="F20454">
        <v>15</v>
      </c>
    </row>
    <row r="20455" spans="1:6">
      <c r="A20455" s="1" t="s">
        <v>20228</v>
      </c>
      <c r="B20455">
        <v>20170304107</v>
      </c>
      <c r="C20455">
        <v>2017</v>
      </c>
      <c r="D20455" s="1" t="s">
        <v>17883</v>
      </c>
      <c r="E20455" s="1" t="s">
        <v>20222</v>
      </c>
      <c r="F20455">
        <v>15</v>
      </c>
    </row>
    <row r="20456" spans="1:6">
      <c r="A20456" s="1" t="s">
        <v>20229</v>
      </c>
      <c r="B20456">
        <v>20170304102</v>
      </c>
      <c r="C20456">
        <v>2017</v>
      </c>
      <c r="D20456" s="1" t="s">
        <v>17883</v>
      </c>
      <c r="E20456" s="1" t="s">
        <v>20222</v>
      </c>
      <c r="F20456">
        <v>15</v>
      </c>
    </row>
    <row r="20457" spans="1:6">
      <c r="A20457" s="1" t="s">
        <v>20230</v>
      </c>
      <c r="B20457">
        <v>20170304101</v>
      </c>
      <c r="C20457">
        <v>2017</v>
      </c>
      <c r="D20457" s="1" t="s">
        <v>17883</v>
      </c>
      <c r="E20457" s="1" t="s">
        <v>20222</v>
      </c>
      <c r="F20457">
        <v>15</v>
      </c>
    </row>
    <row r="20458" spans="1:6">
      <c r="A20458" s="1" t="s">
        <v>20231</v>
      </c>
      <c r="B20458">
        <v>20170304073</v>
      </c>
      <c r="C20458">
        <v>2017</v>
      </c>
      <c r="D20458" s="1" t="s">
        <v>17883</v>
      </c>
      <c r="E20458" s="1" t="s">
        <v>20222</v>
      </c>
      <c r="F20458">
        <v>15</v>
      </c>
    </row>
    <row r="20459" spans="1:6">
      <c r="A20459" s="1" t="s">
        <v>20232</v>
      </c>
      <c r="B20459">
        <v>20170304130</v>
      </c>
      <c r="C20459">
        <v>2017</v>
      </c>
      <c r="D20459" s="1" t="s">
        <v>17883</v>
      </c>
      <c r="E20459" s="1" t="s">
        <v>20222</v>
      </c>
      <c r="F20459">
        <v>15</v>
      </c>
    </row>
    <row r="20460" spans="1:6">
      <c r="A20460" s="1" t="s">
        <v>20233</v>
      </c>
      <c r="B20460">
        <v>20180304057</v>
      </c>
      <c r="C20460">
        <v>2018</v>
      </c>
      <c r="D20460" s="1" t="s">
        <v>17883</v>
      </c>
      <c r="E20460" s="1" t="s">
        <v>20234</v>
      </c>
      <c r="F20460">
        <v>62</v>
      </c>
    </row>
    <row r="20461" spans="1:6">
      <c r="A20461" s="1" t="s">
        <v>20235</v>
      </c>
      <c r="B20461">
        <v>20180304025</v>
      </c>
      <c r="C20461">
        <v>2018</v>
      </c>
      <c r="D20461" s="1" t="s">
        <v>17883</v>
      </c>
      <c r="E20461" s="1" t="s">
        <v>20234</v>
      </c>
      <c r="F20461">
        <v>54</v>
      </c>
    </row>
    <row r="20462" spans="1:6">
      <c r="A20462" s="1" t="s">
        <v>20236</v>
      </c>
      <c r="B20462">
        <v>20180304014</v>
      </c>
      <c r="C20462">
        <v>2018</v>
      </c>
      <c r="D20462" s="1" t="s">
        <v>17883</v>
      </c>
      <c r="E20462" s="1" t="s">
        <v>20234</v>
      </c>
      <c r="F20462">
        <v>62</v>
      </c>
    </row>
    <row r="20463" spans="1:6">
      <c r="A20463" s="1" t="s">
        <v>20237</v>
      </c>
      <c r="B20463">
        <v>20180304046</v>
      </c>
      <c r="C20463">
        <v>2018</v>
      </c>
      <c r="D20463" s="1" t="s">
        <v>17883</v>
      </c>
      <c r="E20463" s="1" t="s">
        <v>20234</v>
      </c>
      <c r="F20463">
        <v>54</v>
      </c>
    </row>
    <row r="20464" spans="1:6">
      <c r="A20464" s="1" t="s">
        <v>20238</v>
      </c>
      <c r="B20464">
        <v>20180304056</v>
      </c>
      <c r="C20464">
        <v>2018</v>
      </c>
      <c r="D20464" s="1" t="s">
        <v>17883</v>
      </c>
      <c r="E20464" s="1" t="s">
        <v>20234</v>
      </c>
      <c r="F20464">
        <v>66</v>
      </c>
    </row>
    <row r="20465" spans="1:6">
      <c r="A20465" s="1" t="s">
        <v>1957</v>
      </c>
      <c r="B20465">
        <v>20180304024</v>
      </c>
      <c r="C20465">
        <v>2018</v>
      </c>
      <c r="D20465" s="1" t="s">
        <v>17883</v>
      </c>
      <c r="E20465" s="1" t="s">
        <v>20234</v>
      </c>
      <c r="F20465">
        <v>56</v>
      </c>
    </row>
    <row r="20466" spans="1:6">
      <c r="A20466" s="1" t="s">
        <v>8149</v>
      </c>
      <c r="B20466">
        <v>20180304013</v>
      </c>
      <c r="C20466">
        <v>2018</v>
      </c>
      <c r="D20466" s="1" t="s">
        <v>17883</v>
      </c>
      <c r="E20466" s="1" t="s">
        <v>20234</v>
      </c>
      <c r="F20466">
        <v>15</v>
      </c>
    </row>
    <row r="20467" spans="1:6">
      <c r="A20467" s="1" t="s">
        <v>20239</v>
      </c>
      <c r="B20467">
        <v>20180304045</v>
      </c>
      <c r="C20467">
        <v>2018</v>
      </c>
      <c r="D20467" s="1" t="s">
        <v>17883</v>
      </c>
      <c r="E20467" s="1" t="s">
        <v>20234</v>
      </c>
      <c r="F20467">
        <v>51</v>
      </c>
    </row>
    <row r="20468" spans="1:6">
      <c r="A20468" s="1" t="s">
        <v>20240</v>
      </c>
      <c r="B20468">
        <v>20180304034</v>
      </c>
      <c r="C20468">
        <v>2018</v>
      </c>
      <c r="D20468" s="1" t="s">
        <v>17883</v>
      </c>
      <c r="E20468" s="1" t="s">
        <v>20234</v>
      </c>
      <c r="F20468">
        <v>66</v>
      </c>
    </row>
    <row r="20469" spans="1:6">
      <c r="A20469" s="1" t="s">
        <v>20241</v>
      </c>
      <c r="B20469">
        <v>20180304023</v>
      </c>
      <c r="C20469">
        <v>2018</v>
      </c>
      <c r="D20469" s="1" t="s">
        <v>17883</v>
      </c>
      <c r="E20469" s="1" t="s">
        <v>20234</v>
      </c>
      <c r="F20469">
        <v>63</v>
      </c>
    </row>
    <row r="20470" spans="1:6">
      <c r="A20470" s="1" t="s">
        <v>20242</v>
      </c>
      <c r="B20470">
        <v>20180304012</v>
      </c>
      <c r="C20470">
        <v>2018</v>
      </c>
      <c r="D20470" s="1" t="s">
        <v>17883</v>
      </c>
      <c r="E20470" s="1" t="s">
        <v>20234</v>
      </c>
      <c r="F20470">
        <v>96</v>
      </c>
    </row>
    <row r="20471" spans="1:6">
      <c r="A20471" s="1" t="s">
        <v>20243</v>
      </c>
      <c r="B20471">
        <v>20180304044</v>
      </c>
      <c r="C20471">
        <v>2018</v>
      </c>
      <c r="D20471" s="1" t="s">
        <v>17883</v>
      </c>
      <c r="E20471" s="1" t="s">
        <v>20234</v>
      </c>
      <c r="F20471">
        <v>54</v>
      </c>
    </row>
    <row r="20472" spans="1:6">
      <c r="A20472" s="1" t="s">
        <v>20244</v>
      </c>
      <c r="B20472">
        <v>20180304033</v>
      </c>
      <c r="C20472">
        <v>2018</v>
      </c>
      <c r="D20472" s="1" t="s">
        <v>17883</v>
      </c>
      <c r="E20472" s="1" t="s">
        <v>20234</v>
      </c>
      <c r="F20472">
        <v>76</v>
      </c>
    </row>
    <row r="20473" spans="1:6">
      <c r="A20473" s="1" t="s">
        <v>20245</v>
      </c>
      <c r="B20473">
        <v>20180304001</v>
      </c>
      <c r="C20473">
        <v>2018</v>
      </c>
      <c r="D20473" s="1" t="s">
        <v>17883</v>
      </c>
      <c r="E20473" s="1" t="s">
        <v>20234</v>
      </c>
      <c r="F20473">
        <v>52</v>
      </c>
    </row>
    <row r="20474" spans="1:6">
      <c r="A20474" s="1" t="s">
        <v>20246</v>
      </c>
      <c r="B20474">
        <v>20180304065</v>
      </c>
      <c r="C20474">
        <v>2018</v>
      </c>
      <c r="D20474" s="1" t="s">
        <v>17883</v>
      </c>
      <c r="E20474" s="1" t="s">
        <v>20234</v>
      </c>
      <c r="F20474">
        <v>53</v>
      </c>
    </row>
    <row r="20475" spans="1:6">
      <c r="A20475" s="1" t="s">
        <v>20247</v>
      </c>
      <c r="B20475">
        <v>20180304054</v>
      </c>
      <c r="C20475">
        <v>2018</v>
      </c>
      <c r="D20475" s="1" t="s">
        <v>17883</v>
      </c>
      <c r="E20475" s="1" t="s">
        <v>20234</v>
      </c>
      <c r="F20475">
        <v>116</v>
      </c>
    </row>
    <row r="20476" spans="1:6">
      <c r="A20476" s="1" t="s">
        <v>2695</v>
      </c>
      <c r="B20476">
        <v>20180304022</v>
      </c>
      <c r="C20476">
        <v>2018</v>
      </c>
      <c r="D20476" s="1" t="s">
        <v>17883</v>
      </c>
      <c r="E20476" s="1" t="s">
        <v>20234</v>
      </c>
      <c r="F20476">
        <v>46</v>
      </c>
    </row>
    <row r="20477" spans="1:6">
      <c r="A20477" s="1" t="s">
        <v>20248</v>
      </c>
      <c r="B20477">
        <v>20180304011</v>
      </c>
      <c r="C20477">
        <v>2018</v>
      </c>
      <c r="D20477" s="1" t="s">
        <v>17883</v>
      </c>
      <c r="E20477" s="1" t="s">
        <v>20234</v>
      </c>
      <c r="F20477">
        <v>54</v>
      </c>
    </row>
    <row r="20478" spans="1:6">
      <c r="A20478" s="1" t="s">
        <v>20249</v>
      </c>
      <c r="B20478">
        <v>20180304043</v>
      </c>
      <c r="C20478">
        <v>2018</v>
      </c>
      <c r="D20478" s="1" t="s">
        <v>17883</v>
      </c>
      <c r="E20478" s="1" t="s">
        <v>20234</v>
      </c>
      <c r="F20478">
        <v>52</v>
      </c>
    </row>
    <row r="20479" spans="1:6">
      <c r="A20479" s="1" t="s">
        <v>20250</v>
      </c>
      <c r="B20479">
        <v>20180304032</v>
      </c>
      <c r="C20479">
        <v>2018</v>
      </c>
      <c r="D20479" s="1" t="s">
        <v>17883</v>
      </c>
      <c r="E20479" s="1" t="s">
        <v>20234</v>
      </c>
      <c r="F20479">
        <v>59</v>
      </c>
    </row>
    <row r="20480" spans="1:6">
      <c r="A20480" s="1" t="s">
        <v>20251</v>
      </c>
      <c r="B20480">
        <v>20180304064</v>
      </c>
      <c r="C20480">
        <v>2018</v>
      </c>
      <c r="D20480" s="1" t="s">
        <v>17883</v>
      </c>
      <c r="E20480" s="1" t="s">
        <v>20234</v>
      </c>
      <c r="F20480">
        <v>58</v>
      </c>
    </row>
    <row r="20481" spans="1:6">
      <c r="A20481" s="1" t="s">
        <v>20252</v>
      </c>
      <c r="B20481">
        <v>20180304053</v>
      </c>
      <c r="C20481">
        <v>2018</v>
      </c>
      <c r="D20481" s="1" t="s">
        <v>17883</v>
      </c>
      <c r="E20481" s="1" t="s">
        <v>20234</v>
      </c>
      <c r="F20481">
        <v>54</v>
      </c>
    </row>
    <row r="20482" spans="1:6">
      <c r="A20482" s="1" t="s">
        <v>20253</v>
      </c>
      <c r="B20482">
        <v>20180304021</v>
      </c>
      <c r="C20482">
        <v>2018</v>
      </c>
      <c r="D20482" s="1" t="s">
        <v>17883</v>
      </c>
      <c r="E20482" s="1" t="s">
        <v>20234</v>
      </c>
      <c r="F20482">
        <v>56</v>
      </c>
    </row>
    <row r="20483" spans="1:6">
      <c r="A20483" s="1" t="s">
        <v>20254</v>
      </c>
      <c r="B20483">
        <v>20180304010</v>
      </c>
      <c r="C20483">
        <v>2018</v>
      </c>
      <c r="D20483" s="1" t="s">
        <v>17883</v>
      </c>
      <c r="E20483" s="1" t="s">
        <v>20234</v>
      </c>
      <c r="F20483">
        <v>58</v>
      </c>
    </row>
    <row r="20484" spans="1:6">
      <c r="A20484" s="1" t="s">
        <v>20255</v>
      </c>
      <c r="B20484">
        <v>20180304042</v>
      </c>
      <c r="C20484">
        <v>2018</v>
      </c>
      <c r="D20484" s="1" t="s">
        <v>17883</v>
      </c>
      <c r="E20484" s="1" t="s">
        <v>20234</v>
      </c>
      <c r="F20484">
        <v>49</v>
      </c>
    </row>
    <row r="20485" spans="1:6">
      <c r="A20485" s="1" t="s">
        <v>20256</v>
      </c>
      <c r="B20485">
        <v>20180304052</v>
      </c>
      <c r="C20485">
        <v>2018</v>
      </c>
      <c r="D20485" s="1" t="s">
        <v>17883</v>
      </c>
      <c r="E20485" s="1" t="s">
        <v>20234</v>
      </c>
      <c r="F20485">
        <v>65</v>
      </c>
    </row>
    <row r="20486" spans="1:6">
      <c r="A20486" s="1" t="s">
        <v>20257</v>
      </c>
      <c r="B20486">
        <v>20180304020</v>
      </c>
      <c r="C20486">
        <v>2018</v>
      </c>
      <c r="D20486" s="1" t="s">
        <v>17883</v>
      </c>
      <c r="E20486" s="1" t="s">
        <v>20234</v>
      </c>
      <c r="F20486">
        <v>51</v>
      </c>
    </row>
    <row r="20487" spans="1:6">
      <c r="A20487" s="1" t="s">
        <v>20258</v>
      </c>
      <c r="B20487">
        <v>20180304041</v>
      </c>
      <c r="C20487">
        <v>2018</v>
      </c>
      <c r="D20487" s="1" t="s">
        <v>17883</v>
      </c>
      <c r="E20487" s="1" t="s">
        <v>20234</v>
      </c>
      <c r="F20487">
        <v>80</v>
      </c>
    </row>
    <row r="20488" spans="1:6">
      <c r="A20488" s="1" t="s">
        <v>20259</v>
      </c>
      <c r="B20488">
        <v>20180304030</v>
      </c>
      <c r="C20488">
        <v>2018</v>
      </c>
      <c r="D20488" s="1" t="s">
        <v>17883</v>
      </c>
      <c r="E20488" s="1" t="s">
        <v>20234</v>
      </c>
      <c r="F20488">
        <v>51</v>
      </c>
    </row>
    <row r="20489" spans="1:6">
      <c r="A20489" s="1" t="s">
        <v>20260</v>
      </c>
      <c r="B20489">
        <v>20180304062</v>
      </c>
      <c r="C20489">
        <v>2018</v>
      </c>
      <c r="D20489" s="1" t="s">
        <v>17883</v>
      </c>
      <c r="E20489" s="1" t="s">
        <v>20234</v>
      </c>
      <c r="F20489">
        <v>82</v>
      </c>
    </row>
    <row r="20490" spans="1:6">
      <c r="A20490" s="1" t="s">
        <v>20261</v>
      </c>
      <c r="B20490">
        <v>20180304019</v>
      </c>
      <c r="C20490">
        <v>2018</v>
      </c>
      <c r="D20490" s="1" t="s">
        <v>17883</v>
      </c>
      <c r="E20490" s="1" t="s">
        <v>20234</v>
      </c>
      <c r="F20490">
        <v>56</v>
      </c>
    </row>
    <row r="20491" spans="1:6">
      <c r="A20491" s="1" t="s">
        <v>20262</v>
      </c>
      <c r="B20491">
        <v>20180304008</v>
      </c>
      <c r="C20491">
        <v>2018</v>
      </c>
      <c r="D20491" s="1" t="s">
        <v>17883</v>
      </c>
      <c r="E20491" s="1" t="s">
        <v>20234</v>
      </c>
      <c r="F20491">
        <v>61</v>
      </c>
    </row>
    <row r="20492" spans="1:6">
      <c r="A20492" s="1" t="s">
        <v>20263</v>
      </c>
      <c r="B20492">
        <v>20180304072</v>
      </c>
      <c r="C20492">
        <v>2018</v>
      </c>
      <c r="D20492" s="1" t="s">
        <v>17883</v>
      </c>
      <c r="E20492" s="1" t="s">
        <v>20234</v>
      </c>
      <c r="F20492">
        <v>48</v>
      </c>
    </row>
    <row r="20493" spans="1:6">
      <c r="A20493" s="1" t="s">
        <v>20264</v>
      </c>
      <c r="B20493">
        <v>20180304040</v>
      </c>
      <c r="C20493">
        <v>2018</v>
      </c>
      <c r="D20493" s="1" t="s">
        <v>17883</v>
      </c>
      <c r="E20493" s="1" t="s">
        <v>20234</v>
      </c>
      <c r="F20493">
        <v>51</v>
      </c>
    </row>
    <row r="20494" spans="1:6">
      <c r="A20494" s="1" t="s">
        <v>20265</v>
      </c>
      <c r="B20494">
        <v>20180304061</v>
      </c>
      <c r="C20494">
        <v>2018</v>
      </c>
      <c r="D20494" s="1" t="s">
        <v>17883</v>
      </c>
      <c r="E20494" s="1" t="s">
        <v>20234</v>
      </c>
      <c r="F20494">
        <v>74</v>
      </c>
    </row>
    <row r="20495" spans="1:6">
      <c r="A20495" s="1" t="s">
        <v>20266</v>
      </c>
      <c r="B20495">
        <v>20180304050</v>
      </c>
      <c r="C20495">
        <v>2018</v>
      </c>
      <c r="D20495" s="1" t="s">
        <v>17883</v>
      </c>
      <c r="E20495" s="1" t="s">
        <v>20234</v>
      </c>
      <c r="F20495">
        <v>109</v>
      </c>
    </row>
    <row r="20496" spans="1:6">
      <c r="A20496" s="1" t="s">
        <v>20267</v>
      </c>
      <c r="B20496">
        <v>20180304007</v>
      </c>
      <c r="C20496">
        <v>2018</v>
      </c>
      <c r="D20496" s="1" t="s">
        <v>17883</v>
      </c>
      <c r="E20496" s="1" t="s">
        <v>20234</v>
      </c>
      <c r="F20496">
        <v>64</v>
      </c>
    </row>
    <row r="20497" spans="1:6">
      <c r="A20497" s="1" t="s">
        <v>20268</v>
      </c>
      <c r="B20497">
        <v>20180304039</v>
      </c>
      <c r="C20497">
        <v>2018</v>
      </c>
      <c r="D20497" s="1" t="s">
        <v>17883</v>
      </c>
      <c r="E20497" s="1" t="s">
        <v>20234</v>
      </c>
      <c r="F20497">
        <v>61</v>
      </c>
    </row>
    <row r="20498" spans="1:6">
      <c r="A20498" s="1" t="s">
        <v>20269</v>
      </c>
      <c r="B20498">
        <v>20180304028</v>
      </c>
      <c r="C20498">
        <v>2018</v>
      </c>
      <c r="D20498" s="1" t="s">
        <v>17883</v>
      </c>
      <c r="E20498" s="1" t="s">
        <v>20234</v>
      </c>
      <c r="F20498">
        <v>58</v>
      </c>
    </row>
    <row r="20499" spans="1:6">
      <c r="A20499" s="1" t="s">
        <v>20270</v>
      </c>
      <c r="B20499">
        <v>20180304006</v>
      </c>
      <c r="C20499">
        <v>2018</v>
      </c>
      <c r="D20499" s="1" t="s">
        <v>17883</v>
      </c>
      <c r="E20499" s="1" t="s">
        <v>20234</v>
      </c>
      <c r="F20499">
        <v>56</v>
      </c>
    </row>
    <row r="20500" spans="1:6">
      <c r="A20500" s="1" t="s">
        <v>20271</v>
      </c>
      <c r="B20500">
        <v>20180304059</v>
      </c>
      <c r="C20500">
        <v>2018</v>
      </c>
      <c r="D20500" s="1" t="s">
        <v>17883</v>
      </c>
      <c r="E20500" s="1" t="s">
        <v>20234</v>
      </c>
      <c r="F20500">
        <v>53</v>
      </c>
    </row>
    <row r="20501" spans="1:6">
      <c r="A20501" s="1" t="s">
        <v>20272</v>
      </c>
      <c r="B20501">
        <v>20180304016</v>
      </c>
      <c r="C20501">
        <v>2018</v>
      </c>
      <c r="D20501" s="1" t="s">
        <v>17883</v>
      </c>
      <c r="E20501" s="1" t="s">
        <v>20234</v>
      </c>
      <c r="F20501">
        <v>56</v>
      </c>
    </row>
    <row r="20502" spans="1:6">
      <c r="A20502" s="1" t="s">
        <v>20273</v>
      </c>
      <c r="B20502">
        <v>20180304069</v>
      </c>
      <c r="C20502">
        <v>2018</v>
      </c>
      <c r="D20502" s="1" t="s">
        <v>17883</v>
      </c>
      <c r="E20502" s="1" t="s">
        <v>20234</v>
      </c>
      <c r="F20502">
        <v>59</v>
      </c>
    </row>
    <row r="20503" spans="1:6">
      <c r="A20503" s="1" t="s">
        <v>20274</v>
      </c>
      <c r="B20503">
        <v>20180304037</v>
      </c>
      <c r="C20503">
        <v>2018</v>
      </c>
      <c r="D20503" s="1" t="s">
        <v>17883</v>
      </c>
      <c r="E20503" s="1" t="s">
        <v>20234</v>
      </c>
      <c r="F20503">
        <v>69</v>
      </c>
    </row>
    <row r="20504" spans="1:6">
      <c r="A20504" s="1" t="s">
        <v>20275</v>
      </c>
      <c r="B20504">
        <v>20180304005</v>
      </c>
      <c r="C20504">
        <v>2018</v>
      </c>
      <c r="D20504" s="1" t="s">
        <v>17883</v>
      </c>
      <c r="E20504" s="1" t="s">
        <v>20234</v>
      </c>
      <c r="F20504">
        <v>56</v>
      </c>
    </row>
    <row r="20505" spans="1:6">
      <c r="A20505" s="1" t="s">
        <v>20276</v>
      </c>
      <c r="B20505">
        <v>20180304058</v>
      </c>
      <c r="C20505">
        <v>2018</v>
      </c>
      <c r="D20505" s="1" t="s">
        <v>17883</v>
      </c>
      <c r="E20505" s="1" t="s">
        <v>20234</v>
      </c>
      <c r="F20505">
        <v>71</v>
      </c>
    </row>
    <row r="20506" spans="1:6">
      <c r="A20506" s="1" t="s">
        <v>20277</v>
      </c>
      <c r="B20506">
        <v>20180304015</v>
      </c>
      <c r="C20506">
        <v>2018</v>
      </c>
      <c r="D20506" s="1" t="s">
        <v>17883</v>
      </c>
      <c r="E20506" s="1" t="s">
        <v>20234</v>
      </c>
      <c r="F20506">
        <v>63</v>
      </c>
    </row>
    <row r="20507" spans="1:6">
      <c r="A20507" s="1" t="s">
        <v>20278</v>
      </c>
      <c r="B20507">
        <v>20180304068</v>
      </c>
      <c r="C20507">
        <v>2018</v>
      </c>
      <c r="D20507" s="1" t="s">
        <v>17883</v>
      </c>
      <c r="E20507" s="1" t="s">
        <v>20234</v>
      </c>
      <c r="F20507">
        <v>60</v>
      </c>
    </row>
    <row r="20508" spans="1:6">
      <c r="A20508" s="1" t="s">
        <v>20279</v>
      </c>
      <c r="B20508">
        <v>20180304036</v>
      </c>
      <c r="C20508">
        <v>2018</v>
      </c>
      <c r="D20508" s="1" t="s">
        <v>17883</v>
      </c>
      <c r="E20508" s="1" t="s">
        <v>20234</v>
      </c>
      <c r="F20508">
        <v>50</v>
      </c>
    </row>
    <row r="20509" spans="1:6">
      <c r="A20509" s="1" t="s">
        <v>20280</v>
      </c>
      <c r="B20509">
        <v>20180304090</v>
      </c>
      <c r="C20509">
        <v>2018</v>
      </c>
      <c r="D20509" s="1" t="s">
        <v>17883</v>
      </c>
      <c r="E20509" s="1" t="s">
        <v>20281</v>
      </c>
      <c r="F20509">
        <v>49</v>
      </c>
    </row>
    <row r="20510" spans="1:6">
      <c r="A20510" s="1" t="s">
        <v>20282</v>
      </c>
      <c r="B20510">
        <v>20180304111</v>
      </c>
      <c r="C20510">
        <v>2018</v>
      </c>
      <c r="D20510" s="1" t="s">
        <v>17883</v>
      </c>
      <c r="E20510" s="1" t="s">
        <v>20281</v>
      </c>
      <c r="F20510">
        <v>49</v>
      </c>
    </row>
    <row r="20511" spans="1:6">
      <c r="A20511" s="1" t="s">
        <v>20283</v>
      </c>
      <c r="B20511">
        <v>20180304079</v>
      </c>
      <c r="C20511">
        <v>2018</v>
      </c>
      <c r="D20511" s="1" t="s">
        <v>17883</v>
      </c>
      <c r="E20511" s="1" t="s">
        <v>20281</v>
      </c>
      <c r="F20511">
        <v>65</v>
      </c>
    </row>
    <row r="20512" spans="1:6">
      <c r="A20512" s="1" t="s">
        <v>18198</v>
      </c>
      <c r="B20512">
        <v>20180304132</v>
      </c>
      <c r="C20512">
        <v>2018</v>
      </c>
      <c r="D20512" s="1" t="s">
        <v>17883</v>
      </c>
      <c r="E20512" s="1" t="s">
        <v>20281</v>
      </c>
      <c r="F20512">
        <v>65</v>
      </c>
    </row>
    <row r="20513" spans="1:6">
      <c r="A20513" s="1" t="s">
        <v>20284</v>
      </c>
      <c r="B20513">
        <v>20180304100</v>
      </c>
      <c r="C20513">
        <v>2018</v>
      </c>
      <c r="D20513" s="1" t="s">
        <v>17883</v>
      </c>
      <c r="E20513" s="1" t="s">
        <v>20281</v>
      </c>
      <c r="F20513">
        <v>59</v>
      </c>
    </row>
    <row r="20514" spans="1:6">
      <c r="A20514" s="1" t="s">
        <v>20285</v>
      </c>
      <c r="B20514">
        <v>20180304089</v>
      </c>
      <c r="C20514">
        <v>2018</v>
      </c>
      <c r="D20514" s="1" t="s">
        <v>17883</v>
      </c>
      <c r="E20514" s="1" t="s">
        <v>20281</v>
      </c>
      <c r="F20514">
        <v>76</v>
      </c>
    </row>
    <row r="20515" spans="1:6">
      <c r="A20515" s="1" t="s">
        <v>20286</v>
      </c>
      <c r="B20515">
        <v>20180304110</v>
      </c>
      <c r="C20515">
        <v>2018</v>
      </c>
      <c r="D20515" s="1" t="s">
        <v>17883</v>
      </c>
      <c r="E20515" s="1" t="s">
        <v>20281</v>
      </c>
      <c r="F20515">
        <v>54</v>
      </c>
    </row>
    <row r="20516" spans="1:6">
      <c r="A20516" s="1" t="s">
        <v>20287</v>
      </c>
      <c r="B20516">
        <v>20180304078</v>
      </c>
      <c r="C20516">
        <v>2018</v>
      </c>
      <c r="D20516" s="1" t="s">
        <v>17883</v>
      </c>
      <c r="E20516" s="1" t="s">
        <v>20281</v>
      </c>
      <c r="F20516">
        <v>55</v>
      </c>
    </row>
    <row r="20517" spans="1:6">
      <c r="A20517" s="1" t="s">
        <v>20288</v>
      </c>
      <c r="B20517">
        <v>20180304142</v>
      </c>
      <c r="C20517">
        <v>2018</v>
      </c>
      <c r="D20517" s="1" t="s">
        <v>17883</v>
      </c>
      <c r="E20517" s="1" t="s">
        <v>20281</v>
      </c>
      <c r="F20517">
        <v>56</v>
      </c>
    </row>
    <row r="20518" spans="1:6">
      <c r="A20518" s="1" t="s">
        <v>20289</v>
      </c>
      <c r="B20518">
        <v>20180304099</v>
      </c>
      <c r="C20518">
        <v>2018</v>
      </c>
      <c r="D20518" s="1" t="s">
        <v>17883</v>
      </c>
      <c r="E20518" s="1" t="s">
        <v>20281</v>
      </c>
      <c r="F20518">
        <v>63</v>
      </c>
    </row>
    <row r="20519" spans="1:6">
      <c r="A20519" s="1" t="s">
        <v>20290</v>
      </c>
      <c r="B20519">
        <v>20180304120</v>
      </c>
      <c r="C20519">
        <v>2018</v>
      </c>
      <c r="D20519" s="1" t="s">
        <v>17883</v>
      </c>
      <c r="E20519" s="1" t="s">
        <v>20281</v>
      </c>
      <c r="F20519">
        <v>56</v>
      </c>
    </row>
    <row r="20520" spans="1:6">
      <c r="A20520" s="1" t="s">
        <v>20291</v>
      </c>
      <c r="B20520">
        <v>20180304077</v>
      </c>
      <c r="C20520">
        <v>2018</v>
      </c>
      <c r="D20520" s="1" t="s">
        <v>17883</v>
      </c>
      <c r="E20520" s="1" t="s">
        <v>20281</v>
      </c>
      <c r="F20520">
        <v>51</v>
      </c>
    </row>
    <row r="20521" spans="1:6">
      <c r="A20521" s="1" t="s">
        <v>20292</v>
      </c>
      <c r="B20521">
        <v>20180304141</v>
      </c>
      <c r="C20521">
        <v>2018</v>
      </c>
      <c r="D20521" s="1" t="s">
        <v>17883</v>
      </c>
      <c r="E20521" s="1" t="s">
        <v>20281</v>
      </c>
      <c r="F20521">
        <v>48</v>
      </c>
    </row>
    <row r="20522" spans="1:6">
      <c r="A20522" s="1" t="s">
        <v>20293</v>
      </c>
      <c r="B20522">
        <v>20180304130</v>
      </c>
      <c r="C20522">
        <v>2018</v>
      </c>
      <c r="D20522" s="1" t="s">
        <v>17883</v>
      </c>
      <c r="E20522" s="1" t="s">
        <v>20281</v>
      </c>
      <c r="F20522">
        <v>59</v>
      </c>
    </row>
    <row r="20523" spans="1:6">
      <c r="A20523" s="1" t="s">
        <v>20294</v>
      </c>
      <c r="B20523">
        <v>20180304098</v>
      </c>
      <c r="C20523">
        <v>2018</v>
      </c>
      <c r="D20523" s="1" t="s">
        <v>17883</v>
      </c>
      <c r="E20523" s="1" t="s">
        <v>20281</v>
      </c>
      <c r="F20523">
        <v>62</v>
      </c>
    </row>
    <row r="20524" spans="1:6">
      <c r="A20524" s="1" t="s">
        <v>20295</v>
      </c>
      <c r="B20524">
        <v>20180304087</v>
      </c>
      <c r="C20524">
        <v>2018</v>
      </c>
      <c r="D20524" s="1" t="s">
        <v>17883</v>
      </c>
      <c r="E20524" s="1" t="s">
        <v>20281</v>
      </c>
      <c r="F20524">
        <v>50</v>
      </c>
    </row>
    <row r="20525" spans="1:6">
      <c r="A20525" s="1" t="s">
        <v>20296</v>
      </c>
      <c r="B20525">
        <v>20180304119</v>
      </c>
      <c r="C20525">
        <v>2018</v>
      </c>
      <c r="D20525" s="1" t="s">
        <v>17883</v>
      </c>
      <c r="E20525" s="1" t="s">
        <v>20281</v>
      </c>
      <c r="F20525">
        <v>59</v>
      </c>
    </row>
    <row r="20526" spans="1:6">
      <c r="A20526" s="1" t="s">
        <v>20297</v>
      </c>
      <c r="B20526">
        <v>20180304108</v>
      </c>
      <c r="C20526">
        <v>2018</v>
      </c>
      <c r="D20526" s="1" t="s">
        <v>17883</v>
      </c>
      <c r="E20526" s="1" t="s">
        <v>20281</v>
      </c>
      <c r="F20526">
        <v>69</v>
      </c>
    </row>
    <row r="20527" spans="1:6">
      <c r="A20527" s="1" t="s">
        <v>20298</v>
      </c>
      <c r="B20527">
        <v>20180304140</v>
      </c>
      <c r="C20527">
        <v>2018</v>
      </c>
      <c r="D20527" s="1" t="s">
        <v>17883</v>
      </c>
      <c r="E20527" s="1" t="s">
        <v>20281</v>
      </c>
      <c r="F20527">
        <v>39</v>
      </c>
    </row>
    <row r="20528" spans="1:6">
      <c r="A20528" s="1" t="s">
        <v>20299</v>
      </c>
      <c r="B20528">
        <v>20180304129</v>
      </c>
      <c r="C20528">
        <v>2018</v>
      </c>
      <c r="D20528" s="1" t="s">
        <v>17883</v>
      </c>
      <c r="E20528" s="1" t="s">
        <v>20281</v>
      </c>
      <c r="F20528">
        <v>33</v>
      </c>
    </row>
    <row r="20529" spans="1:6">
      <c r="A20529" s="1" t="s">
        <v>20300</v>
      </c>
      <c r="B20529">
        <v>20180304097</v>
      </c>
      <c r="C20529">
        <v>2018</v>
      </c>
      <c r="D20529" s="1" t="s">
        <v>17883</v>
      </c>
      <c r="E20529" s="1" t="s">
        <v>20281</v>
      </c>
      <c r="F20529">
        <v>69</v>
      </c>
    </row>
    <row r="20530" spans="1:6">
      <c r="A20530" s="1" t="s">
        <v>20301</v>
      </c>
      <c r="B20530">
        <v>20180304118</v>
      </c>
      <c r="C20530">
        <v>2018</v>
      </c>
      <c r="D20530" s="1" t="s">
        <v>17883</v>
      </c>
      <c r="E20530" s="1" t="s">
        <v>20281</v>
      </c>
      <c r="F20530">
        <v>77</v>
      </c>
    </row>
    <row r="20531" spans="1:6">
      <c r="A20531" s="1" t="s">
        <v>20302</v>
      </c>
      <c r="B20531">
        <v>20180304107</v>
      </c>
      <c r="C20531">
        <v>2018</v>
      </c>
      <c r="D20531" s="1" t="s">
        <v>17883</v>
      </c>
      <c r="E20531" s="1" t="s">
        <v>20281</v>
      </c>
      <c r="F20531">
        <v>73</v>
      </c>
    </row>
    <row r="20532" spans="1:6">
      <c r="A20532" s="1" t="s">
        <v>20303</v>
      </c>
      <c r="B20532">
        <v>20180304075</v>
      </c>
      <c r="C20532">
        <v>2018</v>
      </c>
      <c r="D20532" s="1" t="s">
        <v>17883</v>
      </c>
      <c r="E20532" s="1" t="s">
        <v>20281</v>
      </c>
      <c r="F20532">
        <v>60</v>
      </c>
    </row>
    <row r="20533" spans="1:6">
      <c r="A20533" s="1" t="s">
        <v>20304</v>
      </c>
      <c r="B20533">
        <v>20180304139</v>
      </c>
      <c r="C20533">
        <v>2018</v>
      </c>
      <c r="D20533" s="1" t="s">
        <v>17883</v>
      </c>
      <c r="E20533" s="1" t="s">
        <v>20281</v>
      </c>
      <c r="F20533">
        <v>73</v>
      </c>
    </row>
    <row r="20534" spans="1:6">
      <c r="A20534" s="1" t="s">
        <v>20305</v>
      </c>
      <c r="B20534">
        <v>20180304096</v>
      </c>
      <c r="C20534">
        <v>2018</v>
      </c>
      <c r="D20534" s="1" t="s">
        <v>17883</v>
      </c>
      <c r="E20534" s="1" t="s">
        <v>20281</v>
      </c>
      <c r="F20534">
        <v>60</v>
      </c>
    </row>
    <row r="20535" spans="1:6">
      <c r="A20535" s="1" t="s">
        <v>20306</v>
      </c>
      <c r="B20535">
        <v>20180304117</v>
      </c>
      <c r="C20535">
        <v>2018</v>
      </c>
      <c r="D20535" s="1" t="s">
        <v>17883</v>
      </c>
      <c r="E20535" s="1" t="s">
        <v>20281</v>
      </c>
      <c r="F20535">
        <v>53</v>
      </c>
    </row>
    <row r="20536" spans="1:6">
      <c r="A20536" s="1" t="s">
        <v>20307</v>
      </c>
      <c r="B20536">
        <v>20180304085</v>
      </c>
      <c r="C20536">
        <v>2018</v>
      </c>
      <c r="D20536" s="1" t="s">
        <v>17883</v>
      </c>
      <c r="E20536" s="1" t="s">
        <v>20281</v>
      </c>
      <c r="F20536">
        <v>61</v>
      </c>
    </row>
    <row r="20537" spans="1:6">
      <c r="A20537" s="1" t="s">
        <v>20308</v>
      </c>
      <c r="B20537">
        <v>20180304074</v>
      </c>
      <c r="C20537">
        <v>2018</v>
      </c>
      <c r="D20537" s="1" t="s">
        <v>17883</v>
      </c>
      <c r="E20537" s="1" t="s">
        <v>20281</v>
      </c>
      <c r="F20537">
        <v>72</v>
      </c>
    </row>
    <row r="20538" spans="1:6">
      <c r="A20538" s="1" t="s">
        <v>20309</v>
      </c>
      <c r="B20538">
        <v>20180304138</v>
      </c>
      <c r="C20538">
        <v>2018</v>
      </c>
      <c r="D20538" s="1" t="s">
        <v>17883</v>
      </c>
      <c r="E20538" s="1" t="s">
        <v>20281</v>
      </c>
      <c r="F20538">
        <v>69</v>
      </c>
    </row>
    <row r="20539" spans="1:6">
      <c r="A20539" s="1" t="s">
        <v>20310</v>
      </c>
      <c r="B20539">
        <v>20180304106</v>
      </c>
      <c r="C20539">
        <v>2018</v>
      </c>
      <c r="D20539" s="1" t="s">
        <v>17883</v>
      </c>
      <c r="E20539" s="1" t="s">
        <v>20281</v>
      </c>
      <c r="F20539">
        <v>56</v>
      </c>
    </row>
    <row r="20540" spans="1:6">
      <c r="A20540" s="1" t="s">
        <v>20311</v>
      </c>
      <c r="B20540">
        <v>20180304127</v>
      </c>
      <c r="C20540">
        <v>2018</v>
      </c>
      <c r="D20540" s="1" t="s">
        <v>17883</v>
      </c>
      <c r="E20540" s="1" t="s">
        <v>20281</v>
      </c>
      <c r="F20540">
        <v>84</v>
      </c>
    </row>
    <row r="20541" spans="1:6">
      <c r="A20541" s="1" t="s">
        <v>20312</v>
      </c>
      <c r="B20541">
        <v>20180304095</v>
      </c>
      <c r="C20541">
        <v>2018</v>
      </c>
      <c r="D20541" s="1" t="s">
        <v>17883</v>
      </c>
      <c r="E20541" s="1" t="s">
        <v>20281</v>
      </c>
      <c r="F20541">
        <v>76</v>
      </c>
    </row>
    <row r="20542" spans="1:6">
      <c r="A20542" s="1" t="s">
        <v>20313</v>
      </c>
      <c r="B20542">
        <v>20180304116</v>
      </c>
      <c r="C20542">
        <v>2018</v>
      </c>
      <c r="D20542" s="1" t="s">
        <v>17883</v>
      </c>
      <c r="E20542" s="1" t="s">
        <v>20281</v>
      </c>
      <c r="F20542">
        <v>64</v>
      </c>
    </row>
    <row r="20543" spans="1:6">
      <c r="A20543" s="1" t="s">
        <v>20314</v>
      </c>
      <c r="B20543">
        <v>20180304084</v>
      </c>
      <c r="C20543">
        <v>2018</v>
      </c>
      <c r="D20543" s="1" t="s">
        <v>17883</v>
      </c>
      <c r="E20543" s="1" t="s">
        <v>20281</v>
      </c>
      <c r="F20543">
        <v>62</v>
      </c>
    </row>
    <row r="20544" spans="1:6">
      <c r="A20544" s="1" t="s">
        <v>20315</v>
      </c>
      <c r="B20544">
        <v>20180304137</v>
      </c>
      <c r="C20544">
        <v>2018</v>
      </c>
      <c r="D20544" s="1" t="s">
        <v>17883</v>
      </c>
      <c r="E20544" s="1" t="s">
        <v>20281</v>
      </c>
      <c r="F20544">
        <v>45</v>
      </c>
    </row>
    <row r="20545" spans="1:6">
      <c r="A20545" s="1" t="s">
        <v>20316</v>
      </c>
      <c r="B20545">
        <v>20180304105</v>
      </c>
      <c r="C20545">
        <v>2018</v>
      </c>
      <c r="D20545" s="1" t="s">
        <v>17883</v>
      </c>
      <c r="E20545" s="1" t="s">
        <v>20281</v>
      </c>
      <c r="F20545">
        <v>63</v>
      </c>
    </row>
    <row r="20546" spans="1:6">
      <c r="A20546" s="1" t="s">
        <v>20317</v>
      </c>
      <c r="B20546">
        <v>20180304094</v>
      </c>
      <c r="C20546">
        <v>2018</v>
      </c>
      <c r="D20546" s="1" t="s">
        <v>17883</v>
      </c>
      <c r="E20546" s="1" t="s">
        <v>20281</v>
      </c>
      <c r="F20546">
        <v>61</v>
      </c>
    </row>
    <row r="20547" spans="1:6">
      <c r="A20547" s="1" t="s">
        <v>20318</v>
      </c>
      <c r="B20547">
        <v>20180304126</v>
      </c>
      <c r="C20547">
        <v>2018</v>
      </c>
      <c r="D20547" s="1" t="s">
        <v>17883</v>
      </c>
      <c r="E20547" s="1" t="s">
        <v>20281</v>
      </c>
      <c r="F20547">
        <v>39</v>
      </c>
    </row>
    <row r="20548" spans="1:6">
      <c r="A20548" s="1" t="s">
        <v>20319</v>
      </c>
      <c r="B20548">
        <v>20180304083</v>
      </c>
      <c r="C20548">
        <v>2018</v>
      </c>
      <c r="D20548" s="1" t="s">
        <v>17883</v>
      </c>
      <c r="E20548" s="1" t="s">
        <v>20281</v>
      </c>
      <c r="F20548">
        <v>63</v>
      </c>
    </row>
    <row r="20549" spans="1:6">
      <c r="A20549" s="1" t="s">
        <v>20320</v>
      </c>
      <c r="B20549">
        <v>20180304136</v>
      </c>
      <c r="C20549">
        <v>2018</v>
      </c>
      <c r="D20549" s="1" t="s">
        <v>17883</v>
      </c>
      <c r="E20549" s="1" t="s">
        <v>20281</v>
      </c>
      <c r="F20549">
        <v>59</v>
      </c>
    </row>
    <row r="20550" spans="1:6">
      <c r="A20550" s="1" t="s">
        <v>20321</v>
      </c>
      <c r="B20550">
        <v>20180304104</v>
      </c>
      <c r="C20550">
        <v>2018</v>
      </c>
      <c r="D20550" s="1" t="s">
        <v>17883</v>
      </c>
      <c r="E20550" s="1" t="s">
        <v>20281</v>
      </c>
      <c r="F20550">
        <v>55</v>
      </c>
    </row>
    <row r="20551" spans="1:6">
      <c r="A20551" s="1" t="s">
        <v>20322</v>
      </c>
      <c r="B20551">
        <v>20180304114</v>
      </c>
      <c r="C20551">
        <v>2018</v>
      </c>
      <c r="D20551" s="1" t="s">
        <v>17883</v>
      </c>
      <c r="E20551" s="1" t="s">
        <v>20281</v>
      </c>
      <c r="F20551">
        <v>47</v>
      </c>
    </row>
    <row r="20552" spans="1:6">
      <c r="A20552" s="1" t="s">
        <v>20323</v>
      </c>
      <c r="B20552">
        <v>20180304146</v>
      </c>
      <c r="C20552">
        <v>2018</v>
      </c>
      <c r="D20552" s="1" t="s">
        <v>17883</v>
      </c>
      <c r="E20552" s="1" t="s">
        <v>20281</v>
      </c>
      <c r="F20552">
        <v>59</v>
      </c>
    </row>
    <row r="20553" spans="1:6">
      <c r="A20553" s="1" t="s">
        <v>20324</v>
      </c>
      <c r="B20553">
        <v>20180304103</v>
      </c>
      <c r="C20553">
        <v>2018</v>
      </c>
      <c r="D20553" s="1" t="s">
        <v>17883</v>
      </c>
      <c r="E20553" s="1" t="s">
        <v>20281</v>
      </c>
      <c r="F20553">
        <v>68</v>
      </c>
    </row>
    <row r="20554" spans="1:6">
      <c r="A20554" s="1" t="s">
        <v>20325</v>
      </c>
      <c r="B20554">
        <v>20180304092</v>
      </c>
      <c r="C20554">
        <v>2018</v>
      </c>
      <c r="D20554" s="1" t="s">
        <v>17883</v>
      </c>
      <c r="E20554" s="1" t="s">
        <v>20281</v>
      </c>
      <c r="F20554">
        <v>69</v>
      </c>
    </row>
    <row r="20555" spans="1:6">
      <c r="A20555" s="1" t="s">
        <v>20326</v>
      </c>
      <c r="B20555">
        <v>20180304113</v>
      </c>
      <c r="C20555">
        <v>2018</v>
      </c>
      <c r="D20555" s="1" t="s">
        <v>17883</v>
      </c>
      <c r="E20555" s="1" t="s">
        <v>20281</v>
      </c>
      <c r="F20555">
        <v>70</v>
      </c>
    </row>
    <row r="20556" spans="1:6">
      <c r="A20556" s="1" t="s">
        <v>20327</v>
      </c>
      <c r="B20556">
        <v>20180304081</v>
      </c>
      <c r="C20556">
        <v>2018</v>
      </c>
      <c r="D20556" s="1" t="s">
        <v>17883</v>
      </c>
      <c r="E20556" s="1" t="s">
        <v>20281</v>
      </c>
      <c r="F20556">
        <v>64</v>
      </c>
    </row>
    <row r="20557" spans="1:6">
      <c r="A20557" s="1" t="s">
        <v>20328</v>
      </c>
      <c r="B20557">
        <v>20180304145</v>
      </c>
      <c r="C20557">
        <v>2018</v>
      </c>
      <c r="D20557" s="1" t="s">
        <v>17883</v>
      </c>
      <c r="E20557" s="1" t="s">
        <v>20281</v>
      </c>
      <c r="F20557">
        <v>41</v>
      </c>
    </row>
    <row r="20558" spans="1:6">
      <c r="A20558" s="1" t="s">
        <v>20329</v>
      </c>
      <c r="B20558">
        <v>20180304102</v>
      </c>
      <c r="C20558">
        <v>2018</v>
      </c>
      <c r="D20558" s="1" t="s">
        <v>17883</v>
      </c>
      <c r="E20558" s="1" t="s">
        <v>20281</v>
      </c>
      <c r="F20558">
        <v>60</v>
      </c>
    </row>
    <row r="20559" spans="1:6">
      <c r="A20559" s="1" t="s">
        <v>20330</v>
      </c>
      <c r="B20559">
        <v>20180304091</v>
      </c>
      <c r="C20559">
        <v>2018</v>
      </c>
      <c r="D20559" s="1" t="s">
        <v>17883</v>
      </c>
      <c r="E20559" s="1" t="s">
        <v>20281</v>
      </c>
      <c r="F20559">
        <v>62</v>
      </c>
    </row>
    <row r="20560" spans="1:6">
      <c r="A20560" s="1" t="s">
        <v>20331</v>
      </c>
      <c r="B20560">
        <v>20180304112</v>
      </c>
      <c r="C20560">
        <v>2018</v>
      </c>
      <c r="D20560" s="1" t="s">
        <v>17883</v>
      </c>
      <c r="E20560" s="1" t="s">
        <v>20281</v>
      </c>
      <c r="F20560">
        <v>56</v>
      </c>
    </row>
    <row r="20561" spans="1:6">
      <c r="A20561" s="1" t="s">
        <v>20332</v>
      </c>
      <c r="B20561">
        <v>20180304080</v>
      </c>
      <c r="C20561">
        <v>2018</v>
      </c>
      <c r="D20561" s="1" t="s">
        <v>17883</v>
      </c>
      <c r="E20561" s="1" t="s">
        <v>20281</v>
      </c>
      <c r="F20561">
        <v>57</v>
      </c>
    </row>
    <row r="20562" spans="1:6">
      <c r="A20562" s="1" t="s">
        <v>20333</v>
      </c>
      <c r="B20562">
        <v>20180304144</v>
      </c>
      <c r="C20562">
        <v>2018</v>
      </c>
      <c r="D20562" s="1" t="s">
        <v>17883</v>
      </c>
      <c r="E20562" s="1" t="s">
        <v>20281</v>
      </c>
      <c r="F20562">
        <v>63</v>
      </c>
    </row>
    <row r="20563" spans="1:6">
      <c r="A20563" s="1" t="s">
        <v>20334</v>
      </c>
      <c r="B20563">
        <v>20180304133</v>
      </c>
      <c r="C20563">
        <v>2018</v>
      </c>
      <c r="D20563" s="1" t="s">
        <v>17883</v>
      </c>
      <c r="E20563" s="1" t="s">
        <v>20281</v>
      </c>
      <c r="F20563">
        <v>61</v>
      </c>
    </row>
    <row r="20564" spans="1:6">
      <c r="A20564" s="1" t="s">
        <v>20335</v>
      </c>
      <c r="B20564">
        <v>20180304101</v>
      </c>
      <c r="C20564">
        <v>2018</v>
      </c>
      <c r="D20564" s="1" t="s">
        <v>17883</v>
      </c>
      <c r="E20564" s="1" t="s">
        <v>20281</v>
      </c>
      <c r="F20564">
        <v>54</v>
      </c>
    </row>
    <row r="20565" spans="1:6">
      <c r="A20565" s="1" t="s">
        <v>20336</v>
      </c>
      <c r="B20565">
        <v>20180304122</v>
      </c>
      <c r="C20565">
        <v>2018</v>
      </c>
      <c r="D20565" s="1" t="s">
        <v>17883</v>
      </c>
      <c r="E20565" s="1" t="s">
        <v>20337</v>
      </c>
      <c r="F20565">
        <v>58</v>
      </c>
    </row>
    <row r="20566" spans="1:6">
      <c r="A20566" s="1" t="s">
        <v>20338</v>
      </c>
      <c r="B20566">
        <v>20180304143</v>
      </c>
      <c r="C20566">
        <v>2018</v>
      </c>
      <c r="D20566" s="1" t="s">
        <v>17883</v>
      </c>
      <c r="E20566" s="1" t="s">
        <v>20337</v>
      </c>
      <c r="F20566">
        <v>69</v>
      </c>
    </row>
    <row r="20567" spans="1:6">
      <c r="A20567" s="1" t="s">
        <v>20339</v>
      </c>
      <c r="B20567">
        <v>20180304067</v>
      </c>
      <c r="C20567">
        <v>2018</v>
      </c>
      <c r="D20567" s="1" t="s">
        <v>17883</v>
      </c>
      <c r="E20567" s="1" t="s">
        <v>20337</v>
      </c>
      <c r="F20567">
        <v>70</v>
      </c>
    </row>
    <row r="20568" spans="1:6">
      <c r="A20568" s="1" t="s">
        <v>20340</v>
      </c>
      <c r="B20568">
        <v>20180407048</v>
      </c>
      <c r="C20568">
        <v>2018</v>
      </c>
      <c r="D20568" s="1" t="s">
        <v>17883</v>
      </c>
      <c r="E20568" s="1" t="s">
        <v>20337</v>
      </c>
      <c r="F20568">
        <v>75</v>
      </c>
    </row>
    <row r="20569" spans="1:6">
      <c r="A20569" s="1" t="s">
        <v>20341</v>
      </c>
      <c r="B20569">
        <v>20180304035</v>
      </c>
      <c r="C20569">
        <v>2018</v>
      </c>
      <c r="D20569" s="1" t="s">
        <v>17883</v>
      </c>
      <c r="E20569" s="1" t="s">
        <v>20337</v>
      </c>
      <c r="F20569">
        <v>113</v>
      </c>
    </row>
    <row r="20570" spans="1:6">
      <c r="A20570" s="1" t="s">
        <v>20342</v>
      </c>
      <c r="B20570">
        <v>20180304003</v>
      </c>
      <c r="C20570">
        <v>2018</v>
      </c>
      <c r="D20570" s="1" t="s">
        <v>17883</v>
      </c>
      <c r="E20570" s="1" t="s">
        <v>20337</v>
      </c>
      <c r="F20570">
        <v>61</v>
      </c>
    </row>
    <row r="20571" spans="1:6">
      <c r="A20571" s="1" t="s">
        <v>20343</v>
      </c>
      <c r="B20571">
        <v>20180304121</v>
      </c>
      <c r="C20571">
        <v>2018</v>
      </c>
      <c r="D20571" s="1" t="s">
        <v>17883</v>
      </c>
      <c r="E20571" s="1" t="s">
        <v>20337</v>
      </c>
      <c r="F20571">
        <v>81</v>
      </c>
    </row>
    <row r="20572" spans="1:6">
      <c r="A20572" s="1" t="s">
        <v>20344</v>
      </c>
      <c r="B20572">
        <v>20180404037</v>
      </c>
      <c r="C20572">
        <v>2018</v>
      </c>
      <c r="D20572" s="1" t="s">
        <v>17883</v>
      </c>
      <c r="E20572" s="1" t="s">
        <v>20337</v>
      </c>
      <c r="F20572">
        <v>62</v>
      </c>
    </row>
    <row r="20573" spans="1:6">
      <c r="A20573" s="1" t="s">
        <v>20345</v>
      </c>
      <c r="B20573">
        <v>20180304131</v>
      </c>
      <c r="C20573">
        <v>2018</v>
      </c>
      <c r="D20573" s="1" t="s">
        <v>17883</v>
      </c>
      <c r="E20573" s="1" t="s">
        <v>20337</v>
      </c>
      <c r="F20573">
        <v>15</v>
      </c>
    </row>
    <row r="20574" spans="1:6">
      <c r="A20574" s="1" t="s">
        <v>6210</v>
      </c>
      <c r="B20574">
        <v>20180304002</v>
      </c>
      <c r="C20574">
        <v>2018</v>
      </c>
      <c r="D20574" s="1" t="s">
        <v>17883</v>
      </c>
      <c r="E20574" s="1" t="s">
        <v>20337</v>
      </c>
      <c r="F20574">
        <v>55</v>
      </c>
    </row>
    <row r="20575" spans="1:6">
      <c r="A20575" s="1" t="s">
        <v>20346</v>
      </c>
      <c r="B20575">
        <v>20180304066</v>
      </c>
      <c r="C20575">
        <v>2018</v>
      </c>
      <c r="D20575" s="1" t="s">
        <v>17883</v>
      </c>
      <c r="E20575" s="1" t="s">
        <v>20337</v>
      </c>
      <c r="F20575">
        <v>81</v>
      </c>
    </row>
    <row r="20576" spans="1:6">
      <c r="A20576" s="1" t="s">
        <v>20347</v>
      </c>
      <c r="B20576">
        <v>20180304088</v>
      </c>
      <c r="C20576">
        <v>2018</v>
      </c>
      <c r="D20576" s="1" t="s">
        <v>17883</v>
      </c>
      <c r="E20576" s="1" t="s">
        <v>20337</v>
      </c>
      <c r="F20576">
        <v>85</v>
      </c>
    </row>
    <row r="20577" spans="1:6">
      <c r="A20577" s="1" t="s">
        <v>20348</v>
      </c>
      <c r="B20577">
        <v>20180304055</v>
      </c>
      <c r="C20577">
        <v>2018</v>
      </c>
      <c r="D20577" s="1" t="s">
        <v>17883</v>
      </c>
      <c r="E20577" s="1" t="s">
        <v>20337</v>
      </c>
      <c r="F20577">
        <v>59</v>
      </c>
    </row>
    <row r="20578" spans="1:6">
      <c r="A20578" s="1" t="s">
        <v>20349</v>
      </c>
      <c r="B20578">
        <v>20180304109</v>
      </c>
      <c r="C20578">
        <v>2018</v>
      </c>
      <c r="D20578" s="1" t="s">
        <v>17883</v>
      </c>
      <c r="E20578" s="1" t="s">
        <v>20337</v>
      </c>
      <c r="F20578">
        <v>65</v>
      </c>
    </row>
    <row r="20579" spans="1:6">
      <c r="A20579" s="1" t="s">
        <v>20350</v>
      </c>
      <c r="B20579">
        <v>20170304082</v>
      </c>
      <c r="C20579">
        <v>2017</v>
      </c>
      <c r="D20579" s="1" t="s">
        <v>17883</v>
      </c>
      <c r="E20579" s="1" t="s">
        <v>20337</v>
      </c>
      <c r="F20579">
        <v>56</v>
      </c>
    </row>
    <row r="20580" spans="1:6">
      <c r="A20580" s="1" t="s">
        <v>20351</v>
      </c>
      <c r="B20580">
        <v>20180111074</v>
      </c>
      <c r="C20580">
        <v>2018</v>
      </c>
      <c r="D20580" s="1" t="s">
        <v>17883</v>
      </c>
      <c r="E20580" s="1" t="s">
        <v>20337</v>
      </c>
      <c r="F20580">
        <v>69</v>
      </c>
    </row>
    <row r="20581" spans="1:6">
      <c r="A20581" s="1" t="s">
        <v>20352</v>
      </c>
      <c r="B20581">
        <v>20180304076</v>
      </c>
      <c r="C20581">
        <v>2018</v>
      </c>
      <c r="D20581" s="1" t="s">
        <v>17883</v>
      </c>
      <c r="E20581" s="1" t="s">
        <v>20337</v>
      </c>
      <c r="F20581">
        <v>60</v>
      </c>
    </row>
    <row r="20582" spans="1:6">
      <c r="A20582" s="1" t="s">
        <v>20353</v>
      </c>
      <c r="B20582">
        <v>20180304086</v>
      </c>
      <c r="C20582">
        <v>2018</v>
      </c>
      <c r="D20582" s="1" t="s">
        <v>17883</v>
      </c>
      <c r="E20582" s="1" t="s">
        <v>20337</v>
      </c>
      <c r="F20582">
        <v>55</v>
      </c>
    </row>
    <row r="20583" spans="1:6">
      <c r="A20583" s="1" t="s">
        <v>20354</v>
      </c>
      <c r="B20583">
        <v>20180304128</v>
      </c>
      <c r="C20583">
        <v>2018</v>
      </c>
      <c r="D20583" s="1" t="s">
        <v>17883</v>
      </c>
      <c r="E20583" s="1" t="s">
        <v>20337</v>
      </c>
      <c r="F20583">
        <v>94</v>
      </c>
    </row>
    <row r="20584" spans="1:6">
      <c r="A20584" s="1" t="s">
        <v>13477</v>
      </c>
      <c r="B20584">
        <v>20180304031</v>
      </c>
      <c r="C20584">
        <v>2018</v>
      </c>
      <c r="D20584" s="1" t="s">
        <v>17883</v>
      </c>
      <c r="E20584" s="1" t="s">
        <v>20337</v>
      </c>
      <c r="F20584">
        <v>82</v>
      </c>
    </row>
    <row r="20585" spans="1:6">
      <c r="A20585" s="1" t="s">
        <v>20355</v>
      </c>
      <c r="B20585">
        <v>20180304063</v>
      </c>
      <c r="C20585">
        <v>2018</v>
      </c>
      <c r="D20585" s="1" t="s">
        <v>17883</v>
      </c>
      <c r="E20585" s="1" t="s">
        <v>20337</v>
      </c>
      <c r="F20585">
        <v>74</v>
      </c>
    </row>
    <row r="20586" spans="1:6">
      <c r="A20586" s="1" t="s">
        <v>20356</v>
      </c>
      <c r="B20586">
        <v>20180304009</v>
      </c>
      <c r="C20586">
        <v>2018</v>
      </c>
      <c r="D20586" s="1" t="s">
        <v>17883</v>
      </c>
      <c r="E20586" s="1" t="s">
        <v>20337</v>
      </c>
      <c r="F20586">
        <v>62</v>
      </c>
    </row>
    <row r="20587" spans="1:6">
      <c r="A20587" s="1" t="s">
        <v>20357</v>
      </c>
      <c r="B20587">
        <v>20180304051</v>
      </c>
      <c r="C20587">
        <v>2018</v>
      </c>
      <c r="D20587" s="1" t="s">
        <v>17883</v>
      </c>
      <c r="E20587" s="1" t="s">
        <v>20337</v>
      </c>
      <c r="F20587">
        <v>58</v>
      </c>
    </row>
    <row r="20588" spans="1:6">
      <c r="A20588" s="1" t="s">
        <v>20358</v>
      </c>
      <c r="B20588">
        <v>20180304029</v>
      </c>
      <c r="C20588">
        <v>2018</v>
      </c>
      <c r="D20588" s="1" t="s">
        <v>17883</v>
      </c>
      <c r="E20588" s="1" t="s">
        <v>20337</v>
      </c>
      <c r="F20588">
        <v>61</v>
      </c>
    </row>
    <row r="20589" spans="1:6">
      <c r="A20589" s="1" t="s">
        <v>20359</v>
      </c>
      <c r="B20589">
        <v>20180304115</v>
      </c>
      <c r="C20589">
        <v>2018</v>
      </c>
      <c r="D20589" s="1" t="s">
        <v>17883</v>
      </c>
      <c r="E20589" s="1" t="s">
        <v>20337</v>
      </c>
      <c r="F20589">
        <v>74</v>
      </c>
    </row>
    <row r="20590" spans="1:6">
      <c r="A20590" s="1" t="s">
        <v>20360</v>
      </c>
      <c r="B20590">
        <v>20180304018</v>
      </c>
      <c r="C20590">
        <v>2018</v>
      </c>
      <c r="D20590" s="1" t="s">
        <v>17883</v>
      </c>
      <c r="E20590" s="1" t="s">
        <v>20337</v>
      </c>
      <c r="F20590">
        <v>69</v>
      </c>
    </row>
    <row r="20591" spans="1:6">
      <c r="A20591" s="1" t="s">
        <v>20361</v>
      </c>
      <c r="B20591">
        <v>20180304071</v>
      </c>
      <c r="C20591">
        <v>2018</v>
      </c>
      <c r="D20591" s="1" t="s">
        <v>17883</v>
      </c>
      <c r="E20591" s="1" t="s">
        <v>20337</v>
      </c>
      <c r="F20591">
        <v>57</v>
      </c>
    </row>
    <row r="20592" spans="1:6">
      <c r="A20592" s="1" t="s">
        <v>20362</v>
      </c>
      <c r="B20592">
        <v>20180304093</v>
      </c>
      <c r="C20592">
        <v>2018</v>
      </c>
      <c r="D20592" s="1" t="s">
        <v>17883</v>
      </c>
      <c r="E20592" s="1" t="s">
        <v>20337</v>
      </c>
      <c r="F20592">
        <v>62</v>
      </c>
    </row>
    <row r="20593" spans="1:6">
      <c r="A20593" s="1" t="s">
        <v>16127</v>
      </c>
      <c r="B20593">
        <v>20180304060</v>
      </c>
      <c r="C20593">
        <v>2018</v>
      </c>
      <c r="D20593" s="1" t="s">
        <v>17883</v>
      </c>
      <c r="E20593" s="1" t="s">
        <v>20337</v>
      </c>
      <c r="F20593">
        <v>90</v>
      </c>
    </row>
    <row r="20594" spans="1:6">
      <c r="A20594" s="1" t="s">
        <v>5417</v>
      </c>
      <c r="B20594">
        <v>20180304125</v>
      </c>
      <c r="C20594">
        <v>2018</v>
      </c>
      <c r="D20594" s="1" t="s">
        <v>17883</v>
      </c>
      <c r="E20594" s="1" t="s">
        <v>20337</v>
      </c>
      <c r="F20594">
        <v>56</v>
      </c>
    </row>
    <row r="20595" spans="1:6">
      <c r="A20595" s="1" t="s">
        <v>20363</v>
      </c>
      <c r="B20595">
        <v>20180304049</v>
      </c>
      <c r="C20595">
        <v>2018</v>
      </c>
      <c r="D20595" s="1" t="s">
        <v>17883</v>
      </c>
      <c r="E20595" s="1" t="s">
        <v>20337</v>
      </c>
      <c r="F20595">
        <v>55</v>
      </c>
    </row>
    <row r="20596" spans="1:6">
      <c r="A20596" s="1" t="s">
        <v>20364</v>
      </c>
      <c r="B20596">
        <v>20180304017</v>
      </c>
      <c r="C20596">
        <v>2018</v>
      </c>
      <c r="D20596" s="1" t="s">
        <v>17883</v>
      </c>
      <c r="E20596" s="1" t="s">
        <v>20337</v>
      </c>
      <c r="F20596">
        <v>61</v>
      </c>
    </row>
    <row r="20597" spans="1:6">
      <c r="A20597" s="1" t="s">
        <v>20365</v>
      </c>
      <c r="B20597">
        <v>20180304082</v>
      </c>
      <c r="C20597">
        <v>2018</v>
      </c>
      <c r="D20597" s="1" t="s">
        <v>17883</v>
      </c>
      <c r="E20597" s="1" t="s">
        <v>20337</v>
      </c>
      <c r="F20597">
        <v>55</v>
      </c>
    </row>
    <row r="20598" spans="1:6">
      <c r="A20598" s="1" t="s">
        <v>20366</v>
      </c>
      <c r="B20598">
        <v>20180304070</v>
      </c>
      <c r="C20598">
        <v>2018</v>
      </c>
      <c r="D20598" s="1" t="s">
        <v>17883</v>
      </c>
      <c r="E20598" s="1" t="s">
        <v>20337</v>
      </c>
      <c r="F20598">
        <v>59</v>
      </c>
    </row>
    <row r="20599" spans="1:6">
      <c r="A20599" s="1" t="s">
        <v>20367</v>
      </c>
      <c r="B20599">
        <v>20180304147</v>
      </c>
      <c r="C20599">
        <v>2018</v>
      </c>
      <c r="D20599" s="1" t="s">
        <v>17883</v>
      </c>
      <c r="E20599" s="1" t="s">
        <v>20337</v>
      </c>
      <c r="F20599">
        <v>79</v>
      </c>
    </row>
    <row r="20600" spans="1:6">
      <c r="A20600" s="1" t="s">
        <v>20368</v>
      </c>
      <c r="B20600">
        <v>20180304135</v>
      </c>
      <c r="C20600">
        <v>2018</v>
      </c>
      <c r="D20600" s="1" t="s">
        <v>17883</v>
      </c>
      <c r="E20600" s="1" t="s">
        <v>20337</v>
      </c>
      <c r="F20600">
        <v>90</v>
      </c>
    </row>
    <row r="20601" spans="1:6">
      <c r="A20601" s="1" t="s">
        <v>20369</v>
      </c>
      <c r="B20601">
        <v>20180304038</v>
      </c>
      <c r="C20601">
        <v>2018</v>
      </c>
      <c r="D20601" s="1" t="s">
        <v>17883</v>
      </c>
      <c r="E20601" s="1" t="s">
        <v>20337</v>
      </c>
      <c r="F20601">
        <v>67</v>
      </c>
    </row>
    <row r="20602" spans="1:6">
      <c r="A20602" s="1" t="s">
        <v>20370</v>
      </c>
      <c r="B20602">
        <v>20180304027</v>
      </c>
      <c r="C20602">
        <v>2018</v>
      </c>
      <c r="D20602" s="1" t="s">
        <v>17883</v>
      </c>
      <c r="E20602" s="1" t="s">
        <v>20337</v>
      </c>
      <c r="F20602">
        <v>64</v>
      </c>
    </row>
    <row r="20603" spans="1:6">
      <c r="A20603" s="1" t="s">
        <v>20371</v>
      </c>
      <c r="B20603">
        <v>20170304098</v>
      </c>
      <c r="C20603">
        <v>2017</v>
      </c>
      <c r="D20603" s="1" t="s">
        <v>17883</v>
      </c>
      <c r="E20603" s="1" t="s">
        <v>20337</v>
      </c>
      <c r="F20603">
        <v>36</v>
      </c>
    </row>
    <row r="20604" spans="1:6">
      <c r="A20604" s="1" t="s">
        <v>20372</v>
      </c>
      <c r="B20604">
        <v>20180304124</v>
      </c>
      <c r="C20604">
        <v>2018</v>
      </c>
      <c r="D20604" s="1" t="s">
        <v>17883</v>
      </c>
      <c r="E20604" s="1" t="s">
        <v>20337</v>
      </c>
      <c r="F20604">
        <v>62</v>
      </c>
    </row>
    <row r="20605" spans="1:6">
      <c r="A20605" s="1" t="s">
        <v>20373</v>
      </c>
      <c r="B20605">
        <v>20180304048</v>
      </c>
      <c r="C20605">
        <v>2018</v>
      </c>
      <c r="D20605" s="1" t="s">
        <v>17883</v>
      </c>
      <c r="E20605" s="1" t="s">
        <v>20337</v>
      </c>
      <c r="F20605">
        <v>103</v>
      </c>
    </row>
    <row r="20606" spans="1:6">
      <c r="A20606" s="1" t="s">
        <v>20374</v>
      </c>
      <c r="B20606">
        <v>20180304073</v>
      </c>
      <c r="C20606">
        <v>2018</v>
      </c>
      <c r="D20606" s="1" t="s">
        <v>17883</v>
      </c>
      <c r="E20606" s="1" t="s">
        <v>20337</v>
      </c>
      <c r="F20606">
        <v>77</v>
      </c>
    </row>
    <row r="20607" spans="1:6">
      <c r="A20607" s="1" t="s">
        <v>12043</v>
      </c>
      <c r="B20607">
        <v>20180304134</v>
      </c>
      <c r="C20607">
        <v>2018</v>
      </c>
      <c r="D20607" s="1" t="s">
        <v>17883</v>
      </c>
      <c r="E20607" s="1" t="s">
        <v>20337</v>
      </c>
      <c r="F20607">
        <v>76</v>
      </c>
    </row>
    <row r="20608" spans="1:6">
      <c r="A20608" s="1" t="s">
        <v>20375</v>
      </c>
      <c r="B20608">
        <v>20180304123</v>
      </c>
      <c r="C20608">
        <v>2018</v>
      </c>
      <c r="D20608" s="1" t="s">
        <v>17883</v>
      </c>
      <c r="E20608" s="1" t="s">
        <v>20337</v>
      </c>
      <c r="F20608">
        <v>47</v>
      </c>
    </row>
    <row r="20609" spans="1:6">
      <c r="A20609" s="1" t="s">
        <v>20147</v>
      </c>
      <c r="B20609">
        <v>20180304026</v>
      </c>
      <c r="C20609">
        <v>2018</v>
      </c>
      <c r="D20609" s="1" t="s">
        <v>17883</v>
      </c>
      <c r="E20609" s="1" t="s">
        <v>20337</v>
      </c>
      <c r="F20609">
        <v>58</v>
      </c>
    </row>
    <row r="20610" spans="1:6">
      <c r="A20610" s="1" t="s">
        <v>20376</v>
      </c>
      <c r="B20610">
        <v>20180304047</v>
      </c>
      <c r="C20610">
        <v>2018</v>
      </c>
      <c r="D20610" s="1" t="s">
        <v>17883</v>
      </c>
      <c r="E20610" s="1" t="s">
        <v>20337</v>
      </c>
      <c r="F20610">
        <v>59</v>
      </c>
    </row>
    <row r="20611" spans="1:6">
      <c r="A20611" s="1" t="s">
        <v>20377</v>
      </c>
      <c r="B20611">
        <v>20180703059</v>
      </c>
      <c r="C20611">
        <v>2018</v>
      </c>
      <c r="D20611" s="1" t="s">
        <v>17883</v>
      </c>
      <c r="E20611" s="1" t="s">
        <v>20337</v>
      </c>
      <c r="F20611">
        <v>48</v>
      </c>
    </row>
    <row r="20612" spans="1:6">
      <c r="A20612" s="1" t="s">
        <v>20378</v>
      </c>
      <c r="B20612">
        <v>20180304004</v>
      </c>
      <c r="C20612">
        <v>2018</v>
      </c>
      <c r="D20612" s="1" t="s">
        <v>17883</v>
      </c>
      <c r="E20612" s="1" t="s">
        <v>20337</v>
      </c>
      <c r="F20612">
        <v>56</v>
      </c>
    </row>
    <row r="20613" spans="1:6">
      <c r="A20613" s="1" t="s">
        <v>20379</v>
      </c>
      <c r="B20613">
        <v>20190304024</v>
      </c>
      <c r="C20613">
        <v>2019</v>
      </c>
      <c r="D20613" s="1" t="s">
        <v>17883</v>
      </c>
      <c r="E20613" s="1" t="s">
        <v>20380</v>
      </c>
      <c r="F20613">
        <v>120</v>
      </c>
    </row>
    <row r="20614" spans="1:6">
      <c r="A20614" s="1" t="s">
        <v>8429</v>
      </c>
      <c r="B20614">
        <v>20190304013</v>
      </c>
      <c r="C20614">
        <v>2019</v>
      </c>
      <c r="D20614" s="1" t="s">
        <v>17883</v>
      </c>
      <c r="E20614" s="1" t="s">
        <v>20380</v>
      </c>
      <c r="F20614">
        <v>100</v>
      </c>
    </row>
    <row r="20615" spans="1:6">
      <c r="A20615" s="1" t="s">
        <v>20381</v>
      </c>
      <c r="B20615">
        <v>20190304045</v>
      </c>
      <c r="C20615">
        <v>2019</v>
      </c>
      <c r="D20615" s="1" t="s">
        <v>17883</v>
      </c>
      <c r="E20615" s="1" t="s">
        <v>20380</v>
      </c>
      <c r="F20615">
        <v>99</v>
      </c>
    </row>
    <row r="20616" spans="1:6">
      <c r="A20616" s="1" t="s">
        <v>20382</v>
      </c>
      <c r="B20616">
        <v>20190304034</v>
      </c>
      <c r="C20616">
        <v>2019</v>
      </c>
      <c r="D20616" s="1" t="s">
        <v>17883</v>
      </c>
      <c r="E20616" s="1" t="s">
        <v>20380</v>
      </c>
      <c r="F20616">
        <v>96</v>
      </c>
    </row>
    <row r="20617" spans="1:6">
      <c r="A20617" s="1" t="s">
        <v>20383</v>
      </c>
      <c r="B20617">
        <v>20190304002</v>
      </c>
      <c r="C20617">
        <v>2019</v>
      </c>
      <c r="D20617" s="1" t="s">
        <v>17883</v>
      </c>
      <c r="E20617" s="1" t="s">
        <v>20380</v>
      </c>
      <c r="F20617">
        <v>129</v>
      </c>
    </row>
    <row r="20618" spans="1:6">
      <c r="A20618" s="1" t="s">
        <v>20384</v>
      </c>
      <c r="B20618">
        <v>20190304023</v>
      </c>
      <c r="C20618">
        <v>2019</v>
      </c>
      <c r="D20618" s="1" t="s">
        <v>17883</v>
      </c>
      <c r="E20618" s="1" t="s">
        <v>20380</v>
      </c>
      <c r="F20618">
        <v>85</v>
      </c>
    </row>
    <row r="20619" spans="1:6">
      <c r="A20619" s="1" t="s">
        <v>20385</v>
      </c>
      <c r="B20619">
        <v>20190304012</v>
      </c>
      <c r="C20619">
        <v>2019</v>
      </c>
      <c r="D20619" s="1" t="s">
        <v>17883</v>
      </c>
      <c r="E20619" s="1" t="s">
        <v>20380</v>
      </c>
      <c r="F20619">
        <v>97</v>
      </c>
    </row>
    <row r="20620" spans="1:6">
      <c r="A20620" s="1" t="s">
        <v>20386</v>
      </c>
      <c r="B20620">
        <v>20190304044</v>
      </c>
      <c r="C20620">
        <v>2019</v>
      </c>
      <c r="D20620" s="1" t="s">
        <v>17883</v>
      </c>
      <c r="E20620" s="1" t="s">
        <v>20380</v>
      </c>
      <c r="F20620">
        <v>98</v>
      </c>
    </row>
    <row r="20621" spans="1:6">
      <c r="A20621" s="1" t="s">
        <v>20387</v>
      </c>
      <c r="B20621">
        <v>20190304033</v>
      </c>
      <c r="C20621">
        <v>2019</v>
      </c>
      <c r="D20621" s="1" t="s">
        <v>17883</v>
      </c>
      <c r="E20621" s="1" t="s">
        <v>20380</v>
      </c>
      <c r="F20621">
        <v>115</v>
      </c>
    </row>
    <row r="20622" spans="1:6">
      <c r="A20622" s="1" t="s">
        <v>20388</v>
      </c>
      <c r="B20622">
        <v>20190304001</v>
      </c>
      <c r="C20622">
        <v>2019</v>
      </c>
      <c r="D20622" s="1" t="s">
        <v>17883</v>
      </c>
      <c r="E20622" s="1" t="s">
        <v>20380</v>
      </c>
      <c r="F20622">
        <v>107</v>
      </c>
    </row>
    <row r="20623" spans="1:6">
      <c r="A20623" s="1" t="s">
        <v>20389</v>
      </c>
      <c r="B20623">
        <v>20190304022</v>
      </c>
      <c r="C20623">
        <v>2019</v>
      </c>
      <c r="D20623" s="1" t="s">
        <v>17883</v>
      </c>
      <c r="E20623" s="1" t="s">
        <v>20380</v>
      </c>
      <c r="F20623">
        <v>106</v>
      </c>
    </row>
    <row r="20624" spans="1:6">
      <c r="A20624" s="1" t="s">
        <v>20390</v>
      </c>
      <c r="B20624">
        <v>20190304011</v>
      </c>
      <c r="C20624">
        <v>2019</v>
      </c>
      <c r="D20624" s="1" t="s">
        <v>17883</v>
      </c>
      <c r="E20624" s="1" t="s">
        <v>20380</v>
      </c>
      <c r="F20624">
        <v>97</v>
      </c>
    </row>
    <row r="20625" spans="1:6">
      <c r="A20625" s="1" t="s">
        <v>20391</v>
      </c>
      <c r="B20625">
        <v>20190304043</v>
      </c>
      <c r="C20625">
        <v>2019</v>
      </c>
      <c r="D20625" s="1" t="s">
        <v>17883</v>
      </c>
      <c r="E20625" s="1" t="s">
        <v>20380</v>
      </c>
      <c r="F20625">
        <v>80</v>
      </c>
    </row>
    <row r="20626" spans="1:6">
      <c r="A20626" s="1" t="s">
        <v>20392</v>
      </c>
      <c r="B20626">
        <v>20190304032</v>
      </c>
      <c r="C20626">
        <v>2019</v>
      </c>
      <c r="D20626" s="1" t="s">
        <v>17883</v>
      </c>
      <c r="E20626" s="1" t="s">
        <v>20380</v>
      </c>
      <c r="F20626">
        <v>122</v>
      </c>
    </row>
    <row r="20627" spans="1:6">
      <c r="A20627" s="1" t="s">
        <v>20393</v>
      </c>
      <c r="B20627">
        <v>20190304021</v>
      </c>
      <c r="C20627">
        <v>2019</v>
      </c>
      <c r="D20627" s="1" t="s">
        <v>17883</v>
      </c>
      <c r="E20627" s="1" t="s">
        <v>20380</v>
      </c>
      <c r="F20627">
        <v>87</v>
      </c>
    </row>
    <row r="20628" spans="1:6">
      <c r="A20628" s="1" t="s">
        <v>20394</v>
      </c>
      <c r="B20628">
        <v>20190304010</v>
      </c>
      <c r="C20628">
        <v>2019</v>
      </c>
      <c r="D20628" s="1" t="s">
        <v>17883</v>
      </c>
      <c r="E20628" s="1" t="s">
        <v>20380</v>
      </c>
      <c r="F20628">
        <v>94</v>
      </c>
    </row>
    <row r="20629" spans="1:6">
      <c r="A20629" s="1" t="s">
        <v>20395</v>
      </c>
      <c r="B20629">
        <v>20190304042</v>
      </c>
      <c r="C20629">
        <v>2019</v>
      </c>
      <c r="D20629" s="1" t="s">
        <v>17883</v>
      </c>
      <c r="E20629" s="1" t="s">
        <v>20380</v>
      </c>
      <c r="F20629">
        <v>94</v>
      </c>
    </row>
    <row r="20630" spans="1:6">
      <c r="A20630" s="1" t="s">
        <v>8214</v>
      </c>
      <c r="B20630">
        <v>20190304031</v>
      </c>
      <c r="C20630">
        <v>2019</v>
      </c>
      <c r="D20630" s="1" t="s">
        <v>17883</v>
      </c>
      <c r="E20630" s="1" t="s">
        <v>20380</v>
      </c>
      <c r="F20630">
        <v>90</v>
      </c>
    </row>
    <row r="20631" spans="1:6">
      <c r="A20631" s="1" t="s">
        <v>7063</v>
      </c>
      <c r="B20631">
        <v>20190304020</v>
      </c>
      <c r="C20631">
        <v>2019</v>
      </c>
      <c r="D20631" s="1" t="s">
        <v>17883</v>
      </c>
      <c r="E20631" s="1" t="s">
        <v>20380</v>
      </c>
      <c r="F20631">
        <v>124</v>
      </c>
    </row>
    <row r="20632" spans="1:6">
      <c r="A20632" s="1" t="s">
        <v>20396</v>
      </c>
      <c r="B20632">
        <v>20190304009</v>
      </c>
      <c r="C20632">
        <v>2019</v>
      </c>
      <c r="D20632" s="1" t="s">
        <v>17883</v>
      </c>
      <c r="E20632" s="1" t="s">
        <v>20380</v>
      </c>
      <c r="F20632">
        <v>128</v>
      </c>
    </row>
    <row r="20633" spans="1:6">
      <c r="A20633" s="1" t="s">
        <v>20397</v>
      </c>
      <c r="B20633">
        <v>20190304041</v>
      </c>
      <c r="C20633">
        <v>2019</v>
      </c>
      <c r="D20633" s="1" t="s">
        <v>17883</v>
      </c>
      <c r="E20633" s="1" t="s">
        <v>20380</v>
      </c>
      <c r="F20633">
        <v>98</v>
      </c>
    </row>
    <row r="20634" spans="1:6">
      <c r="A20634" s="1" t="s">
        <v>20398</v>
      </c>
      <c r="B20634">
        <v>20190304030</v>
      </c>
      <c r="C20634">
        <v>2019</v>
      </c>
      <c r="D20634" s="1" t="s">
        <v>17883</v>
      </c>
      <c r="E20634" s="1" t="s">
        <v>20380</v>
      </c>
      <c r="F20634">
        <v>83</v>
      </c>
    </row>
    <row r="20635" spans="1:6">
      <c r="A20635" s="1" t="s">
        <v>20399</v>
      </c>
      <c r="B20635">
        <v>20190304052</v>
      </c>
      <c r="C20635">
        <v>2019</v>
      </c>
      <c r="D20635" s="1" t="s">
        <v>17883</v>
      </c>
      <c r="E20635" s="1" t="s">
        <v>20380</v>
      </c>
      <c r="F20635">
        <v>107</v>
      </c>
    </row>
    <row r="20636" spans="1:6">
      <c r="A20636" s="1" t="s">
        <v>20400</v>
      </c>
      <c r="B20636">
        <v>20190304019</v>
      </c>
      <c r="C20636">
        <v>2019</v>
      </c>
      <c r="D20636" s="1" t="s">
        <v>17883</v>
      </c>
      <c r="E20636" s="1" t="s">
        <v>20380</v>
      </c>
      <c r="F20636">
        <v>106</v>
      </c>
    </row>
    <row r="20637" spans="1:6">
      <c r="A20637" s="1" t="s">
        <v>20401</v>
      </c>
      <c r="B20637">
        <v>20190304008</v>
      </c>
      <c r="C20637">
        <v>2019</v>
      </c>
      <c r="D20637" s="1" t="s">
        <v>17883</v>
      </c>
      <c r="E20637" s="1" t="s">
        <v>20380</v>
      </c>
      <c r="F20637">
        <v>90</v>
      </c>
    </row>
    <row r="20638" spans="1:6">
      <c r="A20638" s="1" t="s">
        <v>20402</v>
      </c>
      <c r="B20638">
        <v>20190304040</v>
      </c>
      <c r="C20638">
        <v>2019</v>
      </c>
      <c r="D20638" s="1" t="s">
        <v>17883</v>
      </c>
      <c r="E20638" s="1" t="s">
        <v>20380</v>
      </c>
      <c r="F20638">
        <v>105</v>
      </c>
    </row>
    <row r="20639" spans="1:6">
      <c r="A20639" s="1" t="s">
        <v>20403</v>
      </c>
      <c r="B20639">
        <v>20190304029</v>
      </c>
      <c r="C20639">
        <v>2019</v>
      </c>
      <c r="D20639" s="1" t="s">
        <v>17883</v>
      </c>
      <c r="E20639" s="1" t="s">
        <v>20380</v>
      </c>
      <c r="F20639">
        <v>96</v>
      </c>
    </row>
    <row r="20640" spans="1:6">
      <c r="A20640" s="1" t="s">
        <v>20404</v>
      </c>
      <c r="B20640">
        <v>20170301032</v>
      </c>
      <c r="C20640">
        <v>2017</v>
      </c>
      <c r="D20640" s="1" t="s">
        <v>17883</v>
      </c>
      <c r="E20640" s="1" t="s">
        <v>20380</v>
      </c>
      <c r="F20640">
        <v>20</v>
      </c>
    </row>
    <row r="20641" spans="1:6">
      <c r="A20641" s="1" t="s">
        <v>12987</v>
      </c>
      <c r="B20641">
        <v>20190304051</v>
      </c>
      <c r="C20641">
        <v>2019</v>
      </c>
      <c r="D20641" s="1" t="s">
        <v>17883</v>
      </c>
      <c r="E20641" s="1" t="s">
        <v>20380</v>
      </c>
      <c r="F20641">
        <v>96</v>
      </c>
    </row>
    <row r="20642" spans="1:6">
      <c r="A20642" s="1" t="s">
        <v>20405</v>
      </c>
      <c r="B20642">
        <v>20190304018</v>
      </c>
      <c r="C20642">
        <v>2019</v>
      </c>
      <c r="D20642" s="1" t="s">
        <v>17883</v>
      </c>
      <c r="E20642" s="1" t="s">
        <v>20380</v>
      </c>
      <c r="F20642">
        <v>90</v>
      </c>
    </row>
    <row r="20643" spans="1:6">
      <c r="A20643" s="1" t="s">
        <v>20406</v>
      </c>
      <c r="B20643">
        <v>20190304039</v>
      </c>
      <c r="C20643">
        <v>2019</v>
      </c>
      <c r="D20643" s="1" t="s">
        <v>17883</v>
      </c>
      <c r="E20643" s="1" t="s">
        <v>20380</v>
      </c>
      <c r="F20643">
        <v>74</v>
      </c>
    </row>
    <row r="20644" spans="1:6">
      <c r="A20644" s="1" t="s">
        <v>20407</v>
      </c>
      <c r="B20644">
        <v>20190304007</v>
      </c>
      <c r="C20644">
        <v>2019</v>
      </c>
      <c r="D20644" s="1" t="s">
        <v>17883</v>
      </c>
      <c r="E20644" s="1" t="s">
        <v>20380</v>
      </c>
      <c r="F20644">
        <v>81</v>
      </c>
    </row>
    <row r="20645" spans="1:6">
      <c r="A20645" s="1" t="s">
        <v>20408</v>
      </c>
      <c r="B20645">
        <v>20190304028</v>
      </c>
      <c r="C20645">
        <v>2019</v>
      </c>
      <c r="D20645" s="1" t="s">
        <v>17883</v>
      </c>
      <c r="E20645" s="1" t="s">
        <v>20380</v>
      </c>
      <c r="F20645">
        <v>118</v>
      </c>
    </row>
    <row r="20646" spans="1:6">
      <c r="A20646" s="1" t="s">
        <v>20409</v>
      </c>
      <c r="B20646">
        <v>20190304050</v>
      </c>
      <c r="C20646">
        <v>2019</v>
      </c>
      <c r="D20646" s="1" t="s">
        <v>17883</v>
      </c>
      <c r="E20646" s="1" t="s">
        <v>20380</v>
      </c>
      <c r="F20646">
        <v>88</v>
      </c>
    </row>
    <row r="20647" spans="1:6">
      <c r="A20647" s="1" t="s">
        <v>20410</v>
      </c>
      <c r="B20647">
        <v>20190304017</v>
      </c>
      <c r="C20647">
        <v>2019</v>
      </c>
      <c r="D20647" s="1" t="s">
        <v>17883</v>
      </c>
      <c r="E20647" s="1" t="s">
        <v>20380</v>
      </c>
      <c r="F20647">
        <v>78</v>
      </c>
    </row>
    <row r="20648" spans="1:6">
      <c r="A20648" s="1" t="s">
        <v>20411</v>
      </c>
      <c r="B20648">
        <v>20190304038</v>
      </c>
      <c r="C20648">
        <v>2019</v>
      </c>
      <c r="D20648" s="1" t="s">
        <v>17883</v>
      </c>
      <c r="E20648" s="1" t="s">
        <v>20380</v>
      </c>
      <c r="F20648">
        <v>98</v>
      </c>
    </row>
    <row r="20649" spans="1:6">
      <c r="A20649" s="1" t="s">
        <v>20412</v>
      </c>
      <c r="B20649">
        <v>20190304006</v>
      </c>
      <c r="C20649">
        <v>2019</v>
      </c>
      <c r="D20649" s="1" t="s">
        <v>17883</v>
      </c>
      <c r="E20649" s="1" t="s">
        <v>20380</v>
      </c>
      <c r="F20649">
        <v>94</v>
      </c>
    </row>
    <row r="20650" spans="1:6">
      <c r="A20650" s="1" t="s">
        <v>20413</v>
      </c>
      <c r="B20650">
        <v>20190304027</v>
      </c>
      <c r="C20650">
        <v>2019</v>
      </c>
      <c r="D20650" s="1" t="s">
        <v>17883</v>
      </c>
      <c r="E20650" s="1" t="s">
        <v>20380</v>
      </c>
      <c r="F20650">
        <v>109</v>
      </c>
    </row>
    <row r="20651" spans="1:6">
      <c r="A20651" s="1" t="s">
        <v>20414</v>
      </c>
      <c r="B20651">
        <v>20190304048</v>
      </c>
      <c r="C20651">
        <v>2019</v>
      </c>
      <c r="D20651" s="1" t="s">
        <v>17883</v>
      </c>
      <c r="E20651" s="1" t="s">
        <v>20380</v>
      </c>
      <c r="F20651">
        <v>86</v>
      </c>
    </row>
    <row r="20652" spans="1:6">
      <c r="A20652" s="1" t="s">
        <v>20415</v>
      </c>
      <c r="B20652">
        <v>20190304016</v>
      </c>
      <c r="C20652">
        <v>2019</v>
      </c>
      <c r="D20652" s="1" t="s">
        <v>17883</v>
      </c>
      <c r="E20652" s="1" t="s">
        <v>20380</v>
      </c>
      <c r="F20652">
        <v>92</v>
      </c>
    </row>
    <row r="20653" spans="1:6">
      <c r="A20653" s="1" t="s">
        <v>20416</v>
      </c>
      <c r="B20653">
        <v>20190304037</v>
      </c>
      <c r="C20653">
        <v>2019</v>
      </c>
      <c r="D20653" s="1" t="s">
        <v>17883</v>
      </c>
      <c r="E20653" s="1" t="s">
        <v>20380</v>
      </c>
      <c r="F20653">
        <v>103</v>
      </c>
    </row>
    <row r="20654" spans="1:6">
      <c r="A20654" s="1" t="s">
        <v>20417</v>
      </c>
      <c r="B20654">
        <v>20190304005</v>
      </c>
      <c r="C20654">
        <v>2019</v>
      </c>
      <c r="D20654" s="1" t="s">
        <v>17883</v>
      </c>
      <c r="E20654" s="1" t="s">
        <v>20380</v>
      </c>
      <c r="F20654">
        <v>95</v>
      </c>
    </row>
    <row r="20655" spans="1:6">
      <c r="A20655" s="1" t="s">
        <v>20418</v>
      </c>
      <c r="B20655">
        <v>20190304026</v>
      </c>
      <c r="C20655">
        <v>2019</v>
      </c>
      <c r="D20655" s="1" t="s">
        <v>17883</v>
      </c>
      <c r="E20655" s="1" t="s">
        <v>20380</v>
      </c>
      <c r="F20655">
        <v>93</v>
      </c>
    </row>
    <row r="20656" spans="1:6">
      <c r="A20656" s="1" t="s">
        <v>20419</v>
      </c>
      <c r="B20656">
        <v>20190304015</v>
      </c>
      <c r="C20656">
        <v>2019</v>
      </c>
      <c r="D20656" s="1" t="s">
        <v>17883</v>
      </c>
      <c r="E20656" s="1" t="s">
        <v>20380</v>
      </c>
      <c r="F20656">
        <v>84</v>
      </c>
    </row>
    <row r="20657" spans="1:6">
      <c r="A20657" s="1" t="s">
        <v>20420</v>
      </c>
      <c r="B20657">
        <v>20190304047</v>
      </c>
      <c r="C20657">
        <v>2019</v>
      </c>
      <c r="D20657" s="1" t="s">
        <v>17883</v>
      </c>
      <c r="E20657" s="1" t="s">
        <v>20380</v>
      </c>
      <c r="F20657">
        <v>91</v>
      </c>
    </row>
    <row r="20658" spans="1:6">
      <c r="A20658" s="1" t="s">
        <v>20421</v>
      </c>
      <c r="B20658">
        <v>20190304036</v>
      </c>
      <c r="C20658">
        <v>2019</v>
      </c>
      <c r="D20658" s="1" t="s">
        <v>17883</v>
      </c>
      <c r="E20658" s="1" t="s">
        <v>20380</v>
      </c>
      <c r="F20658">
        <v>124</v>
      </c>
    </row>
    <row r="20659" spans="1:6">
      <c r="A20659" s="1" t="s">
        <v>20422</v>
      </c>
      <c r="B20659">
        <v>20190304004</v>
      </c>
      <c r="C20659">
        <v>2019</v>
      </c>
      <c r="D20659" s="1" t="s">
        <v>17883</v>
      </c>
      <c r="E20659" s="1" t="s">
        <v>20380</v>
      </c>
      <c r="F20659">
        <v>82</v>
      </c>
    </row>
    <row r="20660" spans="1:6">
      <c r="A20660" s="1" t="s">
        <v>20423</v>
      </c>
      <c r="B20660">
        <v>20190304025</v>
      </c>
      <c r="C20660">
        <v>2019</v>
      </c>
      <c r="D20660" s="1" t="s">
        <v>17883</v>
      </c>
      <c r="E20660" s="1" t="s">
        <v>20380</v>
      </c>
      <c r="F20660">
        <v>46</v>
      </c>
    </row>
    <row r="20661" spans="1:6">
      <c r="A20661" s="1" t="s">
        <v>20424</v>
      </c>
      <c r="B20661">
        <v>20190304014</v>
      </c>
      <c r="C20661">
        <v>2019</v>
      </c>
      <c r="D20661" s="1" t="s">
        <v>17883</v>
      </c>
      <c r="E20661" s="1" t="s">
        <v>20380</v>
      </c>
      <c r="F20661">
        <v>83</v>
      </c>
    </row>
    <row r="20662" spans="1:6">
      <c r="A20662" s="1" t="s">
        <v>20425</v>
      </c>
      <c r="B20662">
        <v>20190304046</v>
      </c>
      <c r="C20662">
        <v>2019</v>
      </c>
      <c r="D20662" s="1" t="s">
        <v>17883</v>
      </c>
      <c r="E20662" s="1" t="s">
        <v>20380</v>
      </c>
      <c r="F20662">
        <v>83</v>
      </c>
    </row>
    <row r="20663" spans="1:6">
      <c r="A20663" s="1" t="s">
        <v>20426</v>
      </c>
      <c r="B20663">
        <v>20190304035</v>
      </c>
      <c r="C20663">
        <v>2019</v>
      </c>
      <c r="D20663" s="1" t="s">
        <v>17883</v>
      </c>
      <c r="E20663" s="1" t="s">
        <v>20380</v>
      </c>
      <c r="F20663">
        <v>93</v>
      </c>
    </row>
    <row r="20664" spans="1:6">
      <c r="A20664" s="1" t="s">
        <v>20427</v>
      </c>
      <c r="B20664">
        <v>20190304003</v>
      </c>
      <c r="C20664">
        <v>2019</v>
      </c>
      <c r="D20664" s="1" t="s">
        <v>17883</v>
      </c>
      <c r="E20664" s="1" t="s">
        <v>20380</v>
      </c>
      <c r="F20664">
        <v>88</v>
      </c>
    </row>
    <row r="20665" spans="1:6">
      <c r="A20665" s="1" t="s">
        <v>20428</v>
      </c>
      <c r="B20665">
        <v>20190304089</v>
      </c>
      <c r="C20665">
        <v>2019</v>
      </c>
      <c r="D20665" s="1" t="s">
        <v>17883</v>
      </c>
      <c r="E20665" s="1" t="s">
        <v>20429</v>
      </c>
      <c r="F20665">
        <v>91</v>
      </c>
    </row>
    <row r="20666" spans="1:6">
      <c r="A20666" s="1" t="s">
        <v>20430</v>
      </c>
      <c r="B20666">
        <v>20190304057</v>
      </c>
      <c r="C20666">
        <v>2019</v>
      </c>
      <c r="D20666" s="1" t="s">
        <v>17883</v>
      </c>
      <c r="E20666" s="1" t="s">
        <v>20429</v>
      </c>
      <c r="F20666">
        <v>172</v>
      </c>
    </row>
    <row r="20667" spans="1:6">
      <c r="A20667" s="1" t="s">
        <v>20431</v>
      </c>
      <c r="B20667">
        <v>20190304078</v>
      </c>
      <c r="C20667">
        <v>2019</v>
      </c>
      <c r="D20667" s="1" t="s">
        <v>17883</v>
      </c>
      <c r="E20667" s="1" t="s">
        <v>20429</v>
      </c>
      <c r="F20667">
        <v>105</v>
      </c>
    </row>
    <row r="20668" spans="1:6">
      <c r="A20668" s="1" t="s">
        <v>20432</v>
      </c>
      <c r="B20668">
        <v>20190304099</v>
      </c>
      <c r="C20668">
        <v>2019</v>
      </c>
      <c r="D20668" s="1" t="s">
        <v>17883</v>
      </c>
      <c r="E20668" s="1" t="s">
        <v>20429</v>
      </c>
      <c r="F20668">
        <v>93</v>
      </c>
    </row>
    <row r="20669" spans="1:6">
      <c r="A20669" s="1" t="s">
        <v>20433</v>
      </c>
      <c r="B20669">
        <v>20190304067</v>
      </c>
      <c r="C20669">
        <v>2019</v>
      </c>
      <c r="D20669" s="1" t="s">
        <v>17883</v>
      </c>
      <c r="E20669" s="1" t="s">
        <v>20429</v>
      </c>
      <c r="F20669">
        <v>78</v>
      </c>
    </row>
    <row r="20670" spans="1:6">
      <c r="A20670" s="1" t="s">
        <v>20434</v>
      </c>
      <c r="B20670">
        <v>20190304056</v>
      </c>
      <c r="C20670">
        <v>2019</v>
      </c>
      <c r="D20670" s="1" t="s">
        <v>17883</v>
      </c>
      <c r="E20670" s="1" t="s">
        <v>20429</v>
      </c>
      <c r="F20670">
        <v>89</v>
      </c>
    </row>
    <row r="20671" spans="1:6">
      <c r="A20671" s="1" t="s">
        <v>20435</v>
      </c>
      <c r="B20671">
        <v>20190304088</v>
      </c>
      <c r="C20671">
        <v>2019</v>
      </c>
      <c r="D20671" s="1" t="s">
        <v>17883</v>
      </c>
      <c r="E20671" s="1" t="s">
        <v>20429</v>
      </c>
      <c r="F20671">
        <v>86</v>
      </c>
    </row>
    <row r="20672" spans="1:6">
      <c r="A20672" s="1" t="s">
        <v>20436</v>
      </c>
      <c r="B20672">
        <v>20190304077</v>
      </c>
      <c r="C20672">
        <v>2019</v>
      </c>
      <c r="D20672" s="1" t="s">
        <v>17883</v>
      </c>
      <c r="E20672" s="1" t="s">
        <v>20429</v>
      </c>
      <c r="F20672">
        <v>94</v>
      </c>
    </row>
    <row r="20673" spans="1:6">
      <c r="A20673" s="1" t="s">
        <v>20437</v>
      </c>
      <c r="B20673">
        <v>20190304098</v>
      </c>
      <c r="C20673">
        <v>2019</v>
      </c>
      <c r="D20673" s="1" t="s">
        <v>17883</v>
      </c>
      <c r="E20673" s="1" t="s">
        <v>20429</v>
      </c>
      <c r="F20673">
        <v>101</v>
      </c>
    </row>
    <row r="20674" spans="1:6">
      <c r="A20674" s="1" t="s">
        <v>20438</v>
      </c>
      <c r="B20674">
        <v>20190304066</v>
      </c>
      <c r="C20674">
        <v>2019</v>
      </c>
      <c r="D20674" s="1" t="s">
        <v>17883</v>
      </c>
      <c r="E20674" s="1" t="s">
        <v>20429</v>
      </c>
      <c r="F20674">
        <v>84</v>
      </c>
    </row>
    <row r="20675" spans="1:6">
      <c r="A20675" s="1" t="s">
        <v>20439</v>
      </c>
      <c r="B20675">
        <v>20190304055</v>
      </c>
      <c r="C20675">
        <v>2019</v>
      </c>
      <c r="D20675" s="1" t="s">
        <v>17883</v>
      </c>
      <c r="E20675" s="1" t="s">
        <v>20429</v>
      </c>
      <c r="F20675">
        <v>88</v>
      </c>
    </row>
    <row r="20676" spans="1:6">
      <c r="A20676" s="1" t="s">
        <v>2568</v>
      </c>
      <c r="B20676">
        <v>20190304087</v>
      </c>
      <c r="C20676">
        <v>2019</v>
      </c>
      <c r="D20676" s="1" t="s">
        <v>17883</v>
      </c>
      <c r="E20676" s="1" t="s">
        <v>20429</v>
      </c>
      <c r="F20676">
        <v>85</v>
      </c>
    </row>
    <row r="20677" spans="1:6">
      <c r="A20677" s="1" t="s">
        <v>20440</v>
      </c>
      <c r="B20677">
        <v>20190304109</v>
      </c>
      <c r="C20677">
        <v>2019</v>
      </c>
      <c r="D20677" s="1" t="s">
        <v>17883</v>
      </c>
      <c r="E20677" s="1" t="s">
        <v>20429</v>
      </c>
      <c r="F20677">
        <v>117</v>
      </c>
    </row>
    <row r="20678" spans="1:6">
      <c r="A20678" s="1" t="s">
        <v>20441</v>
      </c>
      <c r="B20678">
        <v>20190304076</v>
      </c>
      <c r="C20678">
        <v>2019</v>
      </c>
      <c r="D20678" s="1" t="s">
        <v>17883</v>
      </c>
      <c r="E20678" s="1" t="s">
        <v>20429</v>
      </c>
      <c r="F20678">
        <v>112</v>
      </c>
    </row>
    <row r="20679" spans="1:6">
      <c r="A20679" s="1" t="s">
        <v>20442</v>
      </c>
      <c r="B20679">
        <v>20190304097</v>
      </c>
      <c r="C20679">
        <v>2019</v>
      </c>
      <c r="D20679" s="1" t="s">
        <v>17883</v>
      </c>
      <c r="E20679" s="1" t="s">
        <v>20429</v>
      </c>
      <c r="F20679">
        <v>97</v>
      </c>
    </row>
    <row r="20680" spans="1:6">
      <c r="A20680" s="1" t="s">
        <v>20443</v>
      </c>
      <c r="B20680">
        <v>20190304065</v>
      </c>
      <c r="C20680">
        <v>2019</v>
      </c>
      <c r="D20680" s="1" t="s">
        <v>17883</v>
      </c>
      <c r="E20680" s="1" t="s">
        <v>20429</v>
      </c>
      <c r="F20680">
        <v>100</v>
      </c>
    </row>
    <row r="20681" spans="1:6">
      <c r="A20681" s="1" t="s">
        <v>20444</v>
      </c>
      <c r="B20681">
        <v>20190304054</v>
      </c>
      <c r="C20681">
        <v>2019</v>
      </c>
      <c r="D20681" s="1" t="s">
        <v>17883</v>
      </c>
      <c r="E20681" s="1" t="s">
        <v>20429</v>
      </c>
      <c r="F20681">
        <v>99</v>
      </c>
    </row>
    <row r="20682" spans="1:6">
      <c r="A20682" s="1" t="s">
        <v>20445</v>
      </c>
      <c r="B20682">
        <v>20190304086</v>
      </c>
      <c r="C20682">
        <v>2019</v>
      </c>
      <c r="D20682" s="1" t="s">
        <v>17883</v>
      </c>
      <c r="E20682" s="1" t="s">
        <v>20429</v>
      </c>
      <c r="F20682">
        <v>91</v>
      </c>
    </row>
    <row r="20683" spans="1:6">
      <c r="A20683" s="1" t="s">
        <v>20446</v>
      </c>
      <c r="B20683">
        <v>20190304075</v>
      </c>
      <c r="C20683">
        <v>2019</v>
      </c>
      <c r="D20683" s="1" t="s">
        <v>17883</v>
      </c>
      <c r="E20683" s="1" t="s">
        <v>20429</v>
      </c>
      <c r="F20683">
        <v>100</v>
      </c>
    </row>
    <row r="20684" spans="1:6">
      <c r="A20684" s="1" t="s">
        <v>20447</v>
      </c>
      <c r="B20684">
        <v>20190304108</v>
      </c>
      <c r="C20684">
        <v>2019</v>
      </c>
      <c r="D20684" s="1" t="s">
        <v>17883</v>
      </c>
      <c r="E20684" s="1" t="s">
        <v>20429</v>
      </c>
      <c r="F20684">
        <v>108</v>
      </c>
    </row>
    <row r="20685" spans="1:6">
      <c r="A20685" s="1" t="s">
        <v>20448</v>
      </c>
      <c r="B20685">
        <v>20190304096</v>
      </c>
      <c r="C20685">
        <v>2019</v>
      </c>
      <c r="D20685" s="1" t="s">
        <v>17883</v>
      </c>
      <c r="E20685" s="1" t="s">
        <v>20429</v>
      </c>
      <c r="F20685">
        <v>95</v>
      </c>
    </row>
    <row r="20686" spans="1:6">
      <c r="A20686" s="1" t="s">
        <v>20449</v>
      </c>
      <c r="B20686">
        <v>20190304064</v>
      </c>
      <c r="C20686">
        <v>2019</v>
      </c>
      <c r="D20686" s="1" t="s">
        <v>17883</v>
      </c>
      <c r="E20686" s="1" t="s">
        <v>20429</v>
      </c>
      <c r="F20686">
        <v>88</v>
      </c>
    </row>
    <row r="20687" spans="1:6">
      <c r="A20687" s="1" t="s">
        <v>20450</v>
      </c>
      <c r="B20687">
        <v>20190304053</v>
      </c>
      <c r="C20687">
        <v>2019</v>
      </c>
      <c r="D20687" s="1" t="s">
        <v>17883</v>
      </c>
      <c r="E20687" s="1" t="s">
        <v>20429</v>
      </c>
      <c r="F20687">
        <v>95</v>
      </c>
    </row>
    <row r="20688" spans="1:6">
      <c r="A20688" s="1" t="s">
        <v>20451</v>
      </c>
      <c r="B20688">
        <v>20190304085</v>
      </c>
      <c r="C20688">
        <v>2019</v>
      </c>
      <c r="D20688" s="1" t="s">
        <v>17883</v>
      </c>
      <c r="E20688" s="1" t="s">
        <v>20429</v>
      </c>
      <c r="F20688">
        <v>91</v>
      </c>
    </row>
    <row r="20689" spans="1:6">
      <c r="A20689" s="1" t="s">
        <v>20452</v>
      </c>
      <c r="B20689">
        <v>20190304074</v>
      </c>
      <c r="C20689">
        <v>2019</v>
      </c>
      <c r="D20689" s="1" t="s">
        <v>17883</v>
      </c>
      <c r="E20689" s="1" t="s">
        <v>20429</v>
      </c>
      <c r="F20689">
        <v>120</v>
      </c>
    </row>
    <row r="20690" spans="1:6">
      <c r="A20690" s="1" t="s">
        <v>20453</v>
      </c>
      <c r="B20690">
        <v>20190304107</v>
      </c>
      <c r="C20690">
        <v>2019</v>
      </c>
      <c r="D20690" s="1" t="s">
        <v>17883</v>
      </c>
      <c r="E20690" s="1" t="s">
        <v>20429</v>
      </c>
      <c r="F20690">
        <v>121</v>
      </c>
    </row>
    <row r="20691" spans="1:6">
      <c r="A20691" s="1" t="s">
        <v>20454</v>
      </c>
      <c r="B20691">
        <v>20190304095</v>
      </c>
      <c r="C20691">
        <v>2019</v>
      </c>
      <c r="D20691" s="1" t="s">
        <v>17883</v>
      </c>
      <c r="E20691" s="1" t="s">
        <v>20429</v>
      </c>
      <c r="F20691">
        <v>98</v>
      </c>
    </row>
    <row r="20692" spans="1:6">
      <c r="A20692" s="1" t="s">
        <v>20455</v>
      </c>
      <c r="B20692">
        <v>20190304063</v>
      </c>
      <c r="C20692">
        <v>2019</v>
      </c>
      <c r="D20692" s="1" t="s">
        <v>17883</v>
      </c>
      <c r="E20692" s="1" t="s">
        <v>20429</v>
      </c>
      <c r="F20692">
        <v>104</v>
      </c>
    </row>
    <row r="20693" spans="1:6">
      <c r="A20693" s="1" t="s">
        <v>11835</v>
      </c>
      <c r="B20693">
        <v>20190304084</v>
      </c>
      <c r="C20693">
        <v>2019</v>
      </c>
      <c r="D20693" s="1" t="s">
        <v>17883</v>
      </c>
      <c r="E20693" s="1" t="s">
        <v>20429</v>
      </c>
      <c r="F20693">
        <v>106</v>
      </c>
    </row>
    <row r="20694" spans="1:6">
      <c r="A20694" s="1" t="s">
        <v>20456</v>
      </c>
      <c r="B20694">
        <v>20190304073</v>
      </c>
      <c r="C20694">
        <v>2019</v>
      </c>
      <c r="D20694" s="1" t="s">
        <v>17883</v>
      </c>
      <c r="E20694" s="1" t="s">
        <v>20429</v>
      </c>
      <c r="F20694">
        <v>99</v>
      </c>
    </row>
    <row r="20695" spans="1:6">
      <c r="A20695" s="1" t="s">
        <v>20457</v>
      </c>
      <c r="B20695">
        <v>20190304106</v>
      </c>
      <c r="C20695">
        <v>2019</v>
      </c>
      <c r="D20695" s="1" t="s">
        <v>17883</v>
      </c>
      <c r="E20695" s="1" t="s">
        <v>20429</v>
      </c>
      <c r="F20695">
        <v>119</v>
      </c>
    </row>
    <row r="20696" spans="1:6">
      <c r="A20696" s="1" t="s">
        <v>20458</v>
      </c>
      <c r="B20696">
        <v>20190304094</v>
      </c>
      <c r="C20696">
        <v>2019</v>
      </c>
      <c r="D20696" s="1" t="s">
        <v>17883</v>
      </c>
      <c r="E20696" s="1" t="s">
        <v>20429</v>
      </c>
      <c r="F20696">
        <v>107</v>
      </c>
    </row>
    <row r="20697" spans="1:6">
      <c r="A20697" s="1" t="s">
        <v>20459</v>
      </c>
      <c r="B20697">
        <v>20190304062</v>
      </c>
      <c r="C20697">
        <v>2019</v>
      </c>
      <c r="D20697" s="1" t="s">
        <v>17883</v>
      </c>
      <c r="E20697" s="1" t="s">
        <v>20429</v>
      </c>
      <c r="F20697">
        <v>83</v>
      </c>
    </row>
    <row r="20698" spans="1:6">
      <c r="A20698" s="1" t="s">
        <v>20460</v>
      </c>
      <c r="B20698">
        <v>20190304083</v>
      </c>
      <c r="C20698">
        <v>2019</v>
      </c>
      <c r="D20698" s="1" t="s">
        <v>17883</v>
      </c>
      <c r="E20698" s="1" t="s">
        <v>20429</v>
      </c>
      <c r="F20698">
        <v>96</v>
      </c>
    </row>
    <row r="20699" spans="1:6">
      <c r="A20699" s="1" t="s">
        <v>20461</v>
      </c>
      <c r="B20699">
        <v>20190304072</v>
      </c>
      <c r="C20699">
        <v>2019</v>
      </c>
      <c r="D20699" s="1" t="s">
        <v>17883</v>
      </c>
      <c r="E20699" s="1" t="s">
        <v>20429</v>
      </c>
      <c r="F20699">
        <v>90</v>
      </c>
    </row>
    <row r="20700" spans="1:6">
      <c r="A20700" s="1" t="s">
        <v>20462</v>
      </c>
      <c r="B20700">
        <v>20190304105</v>
      </c>
      <c r="C20700">
        <v>2019</v>
      </c>
      <c r="D20700" s="1" t="s">
        <v>17883</v>
      </c>
      <c r="E20700" s="1" t="s">
        <v>20429</v>
      </c>
      <c r="F20700">
        <v>106</v>
      </c>
    </row>
    <row r="20701" spans="1:6">
      <c r="A20701" s="1" t="s">
        <v>20463</v>
      </c>
      <c r="B20701">
        <v>20190304093</v>
      </c>
      <c r="C20701">
        <v>2019</v>
      </c>
      <c r="D20701" s="1" t="s">
        <v>17883</v>
      </c>
      <c r="E20701" s="1" t="s">
        <v>20429</v>
      </c>
      <c r="F20701">
        <v>127</v>
      </c>
    </row>
    <row r="20702" spans="1:6">
      <c r="A20702" s="1" t="s">
        <v>20464</v>
      </c>
      <c r="B20702">
        <v>20190304061</v>
      </c>
      <c r="C20702">
        <v>2019</v>
      </c>
      <c r="D20702" s="1" t="s">
        <v>17883</v>
      </c>
      <c r="E20702" s="1" t="s">
        <v>20429</v>
      </c>
      <c r="F20702">
        <v>94</v>
      </c>
    </row>
    <row r="20703" spans="1:6">
      <c r="A20703" s="1" t="s">
        <v>20465</v>
      </c>
      <c r="B20703">
        <v>20190304082</v>
      </c>
      <c r="C20703">
        <v>2019</v>
      </c>
      <c r="D20703" s="1" t="s">
        <v>17883</v>
      </c>
      <c r="E20703" s="1" t="s">
        <v>20429</v>
      </c>
      <c r="F20703">
        <v>116</v>
      </c>
    </row>
    <row r="20704" spans="1:6">
      <c r="A20704" s="1" t="s">
        <v>20466</v>
      </c>
      <c r="B20704">
        <v>20190304071</v>
      </c>
      <c r="C20704">
        <v>2019</v>
      </c>
      <c r="D20704" s="1" t="s">
        <v>17883</v>
      </c>
      <c r="E20704" s="1" t="s">
        <v>20429</v>
      </c>
      <c r="F20704">
        <v>93</v>
      </c>
    </row>
    <row r="20705" spans="1:6">
      <c r="A20705" s="1" t="s">
        <v>20467</v>
      </c>
      <c r="B20705">
        <v>20190304103</v>
      </c>
      <c r="C20705">
        <v>2019</v>
      </c>
      <c r="D20705" s="1" t="s">
        <v>17883</v>
      </c>
      <c r="E20705" s="1" t="s">
        <v>20429</v>
      </c>
      <c r="F20705">
        <v>106</v>
      </c>
    </row>
    <row r="20706" spans="1:6">
      <c r="A20706" s="1" t="s">
        <v>20468</v>
      </c>
      <c r="B20706">
        <v>20190304092</v>
      </c>
      <c r="C20706">
        <v>2019</v>
      </c>
      <c r="D20706" s="1" t="s">
        <v>17883</v>
      </c>
      <c r="E20706" s="1" t="s">
        <v>20429</v>
      </c>
      <c r="F20706">
        <v>145</v>
      </c>
    </row>
    <row r="20707" spans="1:6">
      <c r="A20707" s="1" t="s">
        <v>20469</v>
      </c>
      <c r="B20707">
        <v>20190304060</v>
      </c>
      <c r="C20707">
        <v>2019</v>
      </c>
      <c r="D20707" s="1" t="s">
        <v>17883</v>
      </c>
      <c r="E20707" s="1" t="s">
        <v>20429</v>
      </c>
      <c r="F20707">
        <v>93</v>
      </c>
    </row>
    <row r="20708" spans="1:6">
      <c r="A20708" s="1" t="s">
        <v>20470</v>
      </c>
      <c r="B20708">
        <v>20190304081</v>
      </c>
      <c r="C20708">
        <v>2019</v>
      </c>
      <c r="D20708" s="1" t="s">
        <v>17883</v>
      </c>
      <c r="E20708" s="1" t="s">
        <v>20429</v>
      </c>
      <c r="F20708">
        <v>84</v>
      </c>
    </row>
    <row r="20709" spans="1:6">
      <c r="A20709" s="1" t="s">
        <v>20471</v>
      </c>
      <c r="B20709">
        <v>20190304070</v>
      </c>
      <c r="C20709">
        <v>2019</v>
      </c>
      <c r="D20709" s="1" t="s">
        <v>17883</v>
      </c>
      <c r="E20709" s="1" t="s">
        <v>20429</v>
      </c>
      <c r="F20709">
        <v>86</v>
      </c>
    </row>
    <row r="20710" spans="1:6">
      <c r="A20710" s="1" t="s">
        <v>20472</v>
      </c>
      <c r="B20710">
        <v>20190304102</v>
      </c>
      <c r="C20710">
        <v>2019</v>
      </c>
      <c r="D20710" s="1" t="s">
        <v>17883</v>
      </c>
      <c r="E20710" s="1" t="s">
        <v>20429</v>
      </c>
      <c r="F20710">
        <v>112</v>
      </c>
    </row>
    <row r="20711" spans="1:6">
      <c r="A20711" s="1" t="s">
        <v>20473</v>
      </c>
      <c r="B20711">
        <v>20190304091</v>
      </c>
      <c r="C20711">
        <v>2019</v>
      </c>
      <c r="D20711" s="1" t="s">
        <v>17883</v>
      </c>
      <c r="E20711" s="1" t="s">
        <v>20429</v>
      </c>
      <c r="F20711">
        <v>94</v>
      </c>
    </row>
    <row r="20712" spans="1:6">
      <c r="A20712" s="1" t="s">
        <v>20474</v>
      </c>
      <c r="B20712">
        <v>20190304059</v>
      </c>
      <c r="C20712">
        <v>2019</v>
      </c>
      <c r="D20712" s="1" t="s">
        <v>17883</v>
      </c>
      <c r="E20712" s="1" t="s">
        <v>20429</v>
      </c>
      <c r="F20712">
        <v>85</v>
      </c>
    </row>
    <row r="20713" spans="1:6">
      <c r="A20713" s="1" t="s">
        <v>20475</v>
      </c>
      <c r="B20713">
        <v>20190304080</v>
      </c>
      <c r="C20713">
        <v>2019</v>
      </c>
      <c r="D20713" s="1" t="s">
        <v>17883</v>
      </c>
      <c r="E20713" s="1" t="s">
        <v>20429</v>
      </c>
      <c r="F20713">
        <v>118</v>
      </c>
    </row>
    <row r="20714" spans="1:6">
      <c r="A20714" s="1" t="s">
        <v>2450</v>
      </c>
      <c r="B20714">
        <v>20190304069</v>
      </c>
      <c r="C20714">
        <v>2019</v>
      </c>
      <c r="D20714" s="1" t="s">
        <v>17883</v>
      </c>
      <c r="E20714" s="1" t="s">
        <v>20429</v>
      </c>
      <c r="F20714">
        <v>101</v>
      </c>
    </row>
    <row r="20715" spans="1:6">
      <c r="A20715" s="1" t="s">
        <v>20476</v>
      </c>
      <c r="B20715">
        <v>20190304101</v>
      </c>
      <c r="C20715">
        <v>2019</v>
      </c>
      <c r="D20715" s="1" t="s">
        <v>17883</v>
      </c>
      <c r="E20715" s="1" t="s">
        <v>20429</v>
      </c>
      <c r="F20715">
        <v>135</v>
      </c>
    </row>
    <row r="20716" spans="1:6">
      <c r="A20716" s="1" t="s">
        <v>20477</v>
      </c>
      <c r="B20716">
        <v>20190304090</v>
      </c>
      <c r="C20716">
        <v>2019</v>
      </c>
      <c r="D20716" s="1" t="s">
        <v>17883</v>
      </c>
      <c r="E20716" s="1" t="s">
        <v>20429</v>
      </c>
      <c r="F20716">
        <v>112</v>
      </c>
    </row>
    <row r="20717" spans="1:6">
      <c r="A20717" s="1" t="s">
        <v>20478</v>
      </c>
      <c r="B20717">
        <v>20190304058</v>
      </c>
      <c r="C20717">
        <v>2019</v>
      </c>
      <c r="D20717" s="1" t="s">
        <v>17883</v>
      </c>
      <c r="E20717" s="1" t="s">
        <v>20429</v>
      </c>
      <c r="F20717">
        <v>102</v>
      </c>
    </row>
    <row r="20718" spans="1:6">
      <c r="A20718" s="1" t="s">
        <v>20479</v>
      </c>
      <c r="B20718">
        <v>20190304079</v>
      </c>
      <c r="C20718">
        <v>2019</v>
      </c>
      <c r="D20718" s="1" t="s">
        <v>17883</v>
      </c>
      <c r="E20718" s="1" t="s">
        <v>20429</v>
      </c>
      <c r="F20718">
        <v>88</v>
      </c>
    </row>
    <row r="20719" spans="1:6">
      <c r="A20719" s="1" t="s">
        <v>20480</v>
      </c>
      <c r="B20719">
        <v>20190304100</v>
      </c>
      <c r="C20719">
        <v>2019</v>
      </c>
      <c r="D20719" s="1" t="s">
        <v>17883</v>
      </c>
      <c r="E20719" s="1" t="s">
        <v>20429</v>
      </c>
      <c r="F20719">
        <v>96</v>
      </c>
    </row>
    <row r="20720" spans="1:6">
      <c r="A20720" s="1" t="s">
        <v>20481</v>
      </c>
      <c r="B20720">
        <v>20190304068</v>
      </c>
      <c r="C20720">
        <v>2019</v>
      </c>
      <c r="D20720" s="1" t="s">
        <v>17883</v>
      </c>
      <c r="E20720" s="1" t="s">
        <v>20429</v>
      </c>
      <c r="F20720">
        <v>141</v>
      </c>
    </row>
    <row r="20721" spans="1:6">
      <c r="A20721" s="1" t="s">
        <v>13258</v>
      </c>
      <c r="B20721">
        <v>20190304128</v>
      </c>
      <c r="C20721">
        <v>2019</v>
      </c>
      <c r="D20721" s="1" t="s">
        <v>17883</v>
      </c>
      <c r="E20721" s="1" t="s">
        <v>20482</v>
      </c>
      <c r="F20721">
        <v>85</v>
      </c>
    </row>
    <row r="20722" spans="1:6">
      <c r="A20722" s="1" t="s">
        <v>20483</v>
      </c>
      <c r="B20722">
        <v>20190304122</v>
      </c>
      <c r="C20722">
        <v>2019</v>
      </c>
      <c r="D20722" s="1" t="s">
        <v>17883</v>
      </c>
      <c r="E20722" s="1" t="s">
        <v>20482</v>
      </c>
      <c r="F20722">
        <v>106</v>
      </c>
    </row>
    <row r="20723" spans="1:6">
      <c r="A20723" s="1" t="s">
        <v>20484</v>
      </c>
      <c r="B20723">
        <v>20190304111</v>
      </c>
      <c r="C20723">
        <v>2019</v>
      </c>
      <c r="D20723" s="1" t="s">
        <v>17883</v>
      </c>
      <c r="E20723" s="1" t="s">
        <v>20482</v>
      </c>
      <c r="F20723">
        <v>114</v>
      </c>
    </row>
    <row r="20724" spans="1:6">
      <c r="A20724" s="1" t="s">
        <v>20485</v>
      </c>
      <c r="B20724">
        <v>20190304149</v>
      </c>
      <c r="C20724">
        <v>2019</v>
      </c>
      <c r="D20724" s="1" t="s">
        <v>17883</v>
      </c>
      <c r="E20724" s="1" t="s">
        <v>20482</v>
      </c>
      <c r="F20724">
        <v>101</v>
      </c>
    </row>
    <row r="20725" spans="1:6">
      <c r="A20725" s="1" t="s">
        <v>20486</v>
      </c>
      <c r="B20725">
        <v>20190304138</v>
      </c>
      <c r="C20725">
        <v>2019</v>
      </c>
      <c r="D20725" s="1" t="s">
        <v>17883</v>
      </c>
      <c r="E20725" s="1" t="s">
        <v>20482</v>
      </c>
      <c r="F20725">
        <v>81</v>
      </c>
    </row>
    <row r="20726" spans="1:6">
      <c r="A20726" s="1" t="s">
        <v>20487</v>
      </c>
      <c r="B20726">
        <v>20190304121</v>
      </c>
      <c r="C20726">
        <v>2019</v>
      </c>
      <c r="D20726" s="1" t="s">
        <v>17883</v>
      </c>
      <c r="E20726" s="1" t="s">
        <v>20482</v>
      </c>
      <c r="F20726">
        <v>72</v>
      </c>
    </row>
    <row r="20727" spans="1:6">
      <c r="A20727" s="1" t="s">
        <v>3758</v>
      </c>
      <c r="B20727">
        <v>20190304110</v>
      </c>
      <c r="C20727">
        <v>2019</v>
      </c>
      <c r="D20727" s="1" t="s">
        <v>17883</v>
      </c>
      <c r="E20727" s="1" t="s">
        <v>20482</v>
      </c>
      <c r="F20727">
        <v>111</v>
      </c>
    </row>
    <row r="20728" spans="1:6">
      <c r="A20728" s="1" t="s">
        <v>20488</v>
      </c>
      <c r="B20728">
        <v>20190304148</v>
      </c>
      <c r="C20728">
        <v>2019</v>
      </c>
      <c r="D20728" s="1" t="s">
        <v>17883</v>
      </c>
      <c r="E20728" s="1" t="s">
        <v>20482</v>
      </c>
      <c r="F20728">
        <v>81</v>
      </c>
    </row>
    <row r="20729" spans="1:6">
      <c r="A20729" s="1" t="s">
        <v>20489</v>
      </c>
      <c r="B20729">
        <v>20190304137</v>
      </c>
      <c r="C20729">
        <v>2019</v>
      </c>
      <c r="D20729" s="1" t="s">
        <v>17883</v>
      </c>
      <c r="E20729" s="1" t="s">
        <v>20482</v>
      </c>
      <c r="F20729">
        <v>90</v>
      </c>
    </row>
    <row r="20730" spans="1:6">
      <c r="A20730" s="1" t="s">
        <v>20490</v>
      </c>
      <c r="B20730">
        <v>20190304120</v>
      </c>
      <c r="C20730">
        <v>2019</v>
      </c>
      <c r="D20730" s="1" t="s">
        <v>17883</v>
      </c>
      <c r="E20730" s="1" t="s">
        <v>20482</v>
      </c>
      <c r="F20730">
        <v>91</v>
      </c>
    </row>
    <row r="20731" spans="1:6">
      <c r="A20731" s="1" t="s">
        <v>20491</v>
      </c>
      <c r="B20731">
        <v>20190304158</v>
      </c>
      <c r="C20731">
        <v>2019</v>
      </c>
      <c r="D20731" s="1" t="s">
        <v>17883</v>
      </c>
      <c r="E20731" s="1" t="s">
        <v>20482</v>
      </c>
      <c r="F20731">
        <v>105</v>
      </c>
    </row>
    <row r="20732" spans="1:6">
      <c r="A20732" s="1" t="s">
        <v>20492</v>
      </c>
      <c r="B20732">
        <v>20190304147</v>
      </c>
      <c r="C20732">
        <v>2019</v>
      </c>
      <c r="D20732" s="1" t="s">
        <v>17883</v>
      </c>
      <c r="E20732" s="1" t="s">
        <v>20482</v>
      </c>
      <c r="F20732">
        <v>72</v>
      </c>
    </row>
    <row r="20733" spans="1:6">
      <c r="A20733" s="1" t="s">
        <v>20493</v>
      </c>
      <c r="B20733">
        <v>20190304136</v>
      </c>
      <c r="C20733">
        <v>2019</v>
      </c>
      <c r="D20733" s="1" t="s">
        <v>17883</v>
      </c>
      <c r="E20733" s="1" t="s">
        <v>20482</v>
      </c>
      <c r="F20733">
        <v>82</v>
      </c>
    </row>
    <row r="20734" spans="1:6">
      <c r="A20734" s="1" t="s">
        <v>20494</v>
      </c>
      <c r="B20734">
        <v>20190304119</v>
      </c>
      <c r="C20734">
        <v>2019</v>
      </c>
      <c r="D20734" s="1" t="s">
        <v>17883</v>
      </c>
      <c r="E20734" s="1" t="s">
        <v>20482</v>
      </c>
      <c r="F20734">
        <v>91</v>
      </c>
    </row>
    <row r="20735" spans="1:6">
      <c r="A20735" s="1" t="s">
        <v>20495</v>
      </c>
      <c r="B20735">
        <v>20190304157</v>
      </c>
      <c r="C20735">
        <v>2019</v>
      </c>
      <c r="D20735" s="1" t="s">
        <v>17883</v>
      </c>
      <c r="E20735" s="1" t="s">
        <v>20482</v>
      </c>
      <c r="F20735">
        <v>89</v>
      </c>
    </row>
    <row r="20736" spans="1:6">
      <c r="A20736" s="1" t="s">
        <v>20496</v>
      </c>
      <c r="B20736">
        <v>20190304146</v>
      </c>
      <c r="C20736">
        <v>2019</v>
      </c>
      <c r="D20736" s="1" t="s">
        <v>17883</v>
      </c>
      <c r="E20736" s="1" t="s">
        <v>20482</v>
      </c>
      <c r="F20736">
        <v>105</v>
      </c>
    </row>
    <row r="20737" spans="1:6">
      <c r="A20737" s="1" t="s">
        <v>20497</v>
      </c>
      <c r="B20737">
        <v>20190304135</v>
      </c>
      <c r="C20737">
        <v>2019</v>
      </c>
      <c r="D20737" s="1" t="s">
        <v>17883</v>
      </c>
      <c r="E20737" s="1" t="s">
        <v>20482</v>
      </c>
      <c r="F20737">
        <v>96</v>
      </c>
    </row>
    <row r="20738" spans="1:6">
      <c r="A20738" s="1" t="s">
        <v>20498</v>
      </c>
      <c r="B20738">
        <v>20190304118</v>
      </c>
      <c r="C20738">
        <v>2019</v>
      </c>
      <c r="D20738" s="1" t="s">
        <v>17883</v>
      </c>
      <c r="E20738" s="1" t="s">
        <v>20482</v>
      </c>
      <c r="F20738">
        <v>86</v>
      </c>
    </row>
    <row r="20739" spans="1:6">
      <c r="A20739" s="1" t="s">
        <v>20499</v>
      </c>
      <c r="B20739">
        <v>20190304156</v>
      </c>
      <c r="C20739">
        <v>2019</v>
      </c>
      <c r="D20739" s="1" t="s">
        <v>17883</v>
      </c>
      <c r="E20739" s="1" t="s">
        <v>20482</v>
      </c>
      <c r="F20739">
        <v>144</v>
      </c>
    </row>
    <row r="20740" spans="1:6">
      <c r="A20740" s="1" t="s">
        <v>20500</v>
      </c>
      <c r="B20740">
        <v>20190304145</v>
      </c>
      <c r="C20740">
        <v>2019</v>
      </c>
      <c r="D20740" s="1" t="s">
        <v>17883</v>
      </c>
      <c r="E20740" s="1" t="s">
        <v>20482</v>
      </c>
      <c r="F20740">
        <v>114</v>
      </c>
    </row>
    <row r="20741" spans="1:6">
      <c r="A20741" s="1" t="s">
        <v>20501</v>
      </c>
      <c r="B20741">
        <v>20190304134</v>
      </c>
      <c r="C20741">
        <v>2019</v>
      </c>
      <c r="D20741" s="1" t="s">
        <v>17883</v>
      </c>
      <c r="E20741" s="1" t="s">
        <v>20482</v>
      </c>
      <c r="F20741">
        <v>119</v>
      </c>
    </row>
    <row r="20742" spans="1:6">
      <c r="A20742" s="1" t="s">
        <v>20502</v>
      </c>
      <c r="B20742">
        <v>20190304117</v>
      </c>
      <c r="C20742">
        <v>2019</v>
      </c>
      <c r="D20742" s="1" t="s">
        <v>17883</v>
      </c>
      <c r="E20742" s="1" t="s">
        <v>20482</v>
      </c>
      <c r="F20742">
        <v>106</v>
      </c>
    </row>
    <row r="20743" spans="1:6">
      <c r="A20743" s="1" t="s">
        <v>20503</v>
      </c>
      <c r="B20743">
        <v>20190304155</v>
      </c>
      <c r="C20743">
        <v>2019</v>
      </c>
      <c r="D20743" s="1" t="s">
        <v>17883</v>
      </c>
      <c r="E20743" s="1" t="s">
        <v>20482</v>
      </c>
      <c r="F20743">
        <v>88</v>
      </c>
    </row>
    <row r="20744" spans="1:6">
      <c r="A20744" s="1" t="s">
        <v>20504</v>
      </c>
      <c r="B20744">
        <v>20190304144</v>
      </c>
      <c r="C20744">
        <v>2019</v>
      </c>
      <c r="D20744" s="1" t="s">
        <v>17883</v>
      </c>
      <c r="E20744" s="1" t="s">
        <v>20482</v>
      </c>
      <c r="F20744">
        <v>141</v>
      </c>
    </row>
    <row r="20745" spans="1:6">
      <c r="A20745" s="1" t="s">
        <v>20505</v>
      </c>
      <c r="B20745">
        <v>20190304133</v>
      </c>
      <c r="C20745">
        <v>2019</v>
      </c>
      <c r="D20745" s="1" t="s">
        <v>17883</v>
      </c>
      <c r="E20745" s="1" t="s">
        <v>20482</v>
      </c>
      <c r="F20745">
        <v>85</v>
      </c>
    </row>
    <row r="20746" spans="1:6">
      <c r="A20746" s="1" t="s">
        <v>20506</v>
      </c>
      <c r="B20746">
        <v>20190304127</v>
      </c>
      <c r="C20746">
        <v>2019</v>
      </c>
      <c r="D20746" s="1" t="s">
        <v>17883</v>
      </c>
      <c r="E20746" s="1" t="s">
        <v>20482</v>
      </c>
      <c r="F20746">
        <v>82</v>
      </c>
    </row>
    <row r="20747" spans="1:6">
      <c r="A20747" s="1" t="s">
        <v>20507</v>
      </c>
      <c r="B20747">
        <v>20190304116</v>
      </c>
      <c r="C20747">
        <v>2019</v>
      </c>
      <c r="D20747" s="1" t="s">
        <v>17883</v>
      </c>
      <c r="E20747" s="1" t="s">
        <v>20482</v>
      </c>
      <c r="F20747">
        <v>82</v>
      </c>
    </row>
    <row r="20748" spans="1:6">
      <c r="A20748" s="1" t="s">
        <v>20508</v>
      </c>
      <c r="B20748">
        <v>20190304154</v>
      </c>
      <c r="C20748">
        <v>2019</v>
      </c>
      <c r="D20748" s="1" t="s">
        <v>17883</v>
      </c>
      <c r="E20748" s="1" t="s">
        <v>20482</v>
      </c>
      <c r="F20748">
        <v>114</v>
      </c>
    </row>
    <row r="20749" spans="1:6">
      <c r="A20749" s="1" t="s">
        <v>20509</v>
      </c>
      <c r="B20749">
        <v>20190304143</v>
      </c>
      <c r="C20749">
        <v>2019</v>
      </c>
      <c r="D20749" s="1" t="s">
        <v>17883</v>
      </c>
      <c r="E20749" s="1" t="s">
        <v>20482</v>
      </c>
      <c r="F20749">
        <v>81</v>
      </c>
    </row>
    <row r="20750" spans="1:6">
      <c r="A20750" s="1" t="s">
        <v>20510</v>
      </c>
      <c r="B20750">
        <v>20190304132</v>
      </c>
      <c r="C20750">
        <v>2019</v>
      </c>
      <c r="D20750" s="1" t="s">
        <v>17883</v>
      </c>
      <c r="E20750" s="1" t="s">
        <v>20482</v>
      </c>
      <c r="F20750">
        <v>88</v>
      </c>
    </row>
    <row r="20751" spans="1:6">
      <c r="A20751" s="1" t="s">
        <v>20511</v>
      </c>
      <c r="B20751">
        <v>20190304126</v>
      </c>
      <c r="C20751">
        <v>2019</v>
      </c>
      <c r="D20751" s="1" t="s">
        <v>17883</v>
      </c>
      <c r="E20751" s="1" t="s">
        <v>20482</v>
      </c>
      <c r="F20751">
        <v>95</v>
      </c>
    </row>
    <row r="20752" spans="1:6">
      <c r="A20752" s="1" t="s">
        <v>20512</v>
      </c>
      <c r="B20752">
        <v>20190304115</v>
      </c>
      <c r="C20752">
        <v>2019</v>
      </c>
      <c r="D20752" s="1" t="s">
        <v>17883</v>
      </c>
      <c r="E20752" s="1" t="s">
        <v>20482</v>
      </c>
      <c r="F20752">
        <v>126</v>
      </c>
    </row>
    <row r="20753" spans="1:6">
      <c r="A20753" s="1" t="s">
        <v>20513</v>
      </c>
      <c r="B20753">
        <v>20190304153</v>
      </c>
      <c r="C20753">
        <v>2019</v>
      </c>
      <c r="D20753" s="1" t="s">
        <v>17883</v>
      </c>
      <c r="E20753" s="1" t="s">
        <v>20482</v>
      </c>
      <c r="F20753">
        <v>88</v>
      </c>
    </row>
    <row r="20754" spans="1:6">
      <c r="A20754" s="1" t="s">
        <v>20514</v>
      </c>
      <c r="B20754">
        <v>20190304142</v>
      </c>
      <c r="C20754">
        <v>2019</v>
      </c>
      <c r="D20754" s="1" t="s">
        <v>17883</v>
      </c>
      <c r="E20754" s="1" t="s">
        <v>20482</v>
      </c>
      <c r="F20754">
        <v>91</v>
      </c>
    </row>
    <row r="20755" spans="1:6">
      <c r="A20755" s="1" t="s">
        <v>20515</v>
      </c>
      <c r="B20755">
        <v>20190304131</v>
      </c>
      <c r="C20755">
        <v>2019</v>
      </c>
      <c r="D20755" s="1" t="s">
        <v>17883</v>
      </c>
      <c r="E20755" s="1" t="s">
        <v>20482</v>
      </c>
      <c r="F20755">
        <v>103</v>
      </c>
    </row>
    <row r="20756" spans="1:6">
      <c r="A20756" s="1" t="s">
        <v>20516</v>
      </c>
      <c r="B20756">
        <v>20190304125</v>
      </c>
      <c r="C20756">
        <v>2019</v>
      </c>
      <c r="D20756" s="1" t="s">
        <v>17883</v>
      </c>
      <c r="E20756" s="1" t="s">
        <v>20482</v>
      </c>
      <c r="F20756">
        <v>82</v>
      </c>
    </row>
    <row r="20757" spans="1:6">
      <c r="A20757" s="1" t="s">
        <v>20517</v>
      </c>
      <c r="B20757">
        <v>20190304114</v>
      </c>
      <c r="C20757">
        <v>2019</v>
      </c>
      <c r="D20757" s="1" t="s">
        <v>17883</v>
      </c>
      <c r="E20757" s="1" t="s">
        <v>20482</v>
      </c>
      <c r="F20757">
        <v>81</v>
      </c>
    </row>
    <row r="20758" spans="1:6">
      <c r="A20758" s="1" t="s">
        <v>20518</v>
      </c>
      <c r="B20758">
        <v>20190304152</v>
      </c>
      <c r="C20758">
        <v>2019</v>
      </c>
      <c r="D20758" s="1" t="s">
        <v>17883</v>
      </c>
      <c r="E20758" s="1" t="s">
        <v>20482</v>
      </c>
      <c r="F20758">
        <v>91</v>
      </c>
    </row>
    <row r="20759" spans="1:6">
      <c r="A20759" s="1" t="s">
        <v>20519</v>
      </c>
      <c r="B20759">
        <v>20190304141</v>
      </c>
      <c r="C20759">
        <v>2019</v>
      </c>
      <c r="D20759" s="1" t="s">
        <v>17883</v>
      </c>
      <c r="E20759" s="1" t="s">
        <v>20482</v>
      </c>
      <c r="F20759">
        <v>96</v>
      </c>
    </row>
    <row r="20760" spans="1:6">
      <c r="A20760" s="1" t="s">
        <v>20520</v>
      </c>
      <c r="B20760">
        <v>20190304130</v>
      </c>
      <c r="C20760">
        <v>2019</v>
      </c>
      <c r="D20760" s="1" t="s">
        <v>17883</v>
      </c>
      <c r="E20760" s="1" t="s">
        <v>20482</v>
      </c>
      <c r="F20760">
        <v>89</v>
      </c>
    </row>
    <row r="20761" spans="1:6">
      <c r="A20761" s="1" t="s">
        <v>20521</v>
      </c>
      <c r="B20761">
        <v>20190304124</v>
      </c>
      <c r="C20761">
        <v>2019</v>
      </c>
      <c r="D20761" s="1" t="s">
        <v>17883</v>
      </c>
      <c r="E20761" s="1" t="s">
        <v>20482</v>
      </c>
      <c r="F20761">
        <v>79</v>
      </c>
    </row>
    <row r="20762" spans="1:6">
      <c r="A20762" s="1" t="s">
        <v>20522</v>
      </c>
      <c r="B20762">
        <v>20190304113</v>
      </c>
      <c r="C20762">
        <v>2019</v>
      </c>
      <c r="D20762" s="1" t="s">
        <v>17883</v>
      </c>
      <c r="E20762" s="1" t="s">
        <v>20482</v>
      </c>
      <c r="F20762">
        <v>98</v>
      </c>
    </row>
    <row r="20763" spans="1:6">
      <c r="A20763" s="1" t="s">
        <v>20523</v>
      </c>
      <c r="B20763">
        <v>20190304151</v>
      </c>
      <c r="C20763">
        <v>2019</v>
      </c>
      <c r="D20763" s="1" t="s">
        <v>17883</v>
      </c>
      <c r="E20763" s="1" t="s">
        <v>20482</v>
      </c>
      <c r="F20763">
        <v>81</v>
      </c>
    </row>
    <row r="20764" spans="1:6">
      <c r="A20764" s="1" t="s">
        <v>20524</v>
      </c>
      <c r="B20764">
        <v>20190304140</v>
      </c>
      <c r="C20764">
        <v>2019</v>
      </c>
      <c r="D20764" s="1" t="s">
        <v>17883</v>
      </c>
      <c r="E20764" s="1" t="s">
        <v>20482</v>
      </c>
      <c r="F20764">
        <v>94</v>
      </c>
    </row>
    <row r="20765" spans="1:6">
      <c r="A20765" s="1" t="s">
        <v>20525</v>
      </c>
      <c r="B20765">
        <v>20190304129</v>
      </c>
      <c r="C20765">
        <v>2019</v>
      </c>
      <c r="D20765" s="1" t="s">
        <v>17883</v>
      </c>
      <c r="E20765" s="1" t="s">
        <v>20482</v>
      </c>
      <c r="F20765">
        <v>60</v>
      </c>
    </row>
    <row r="20766" spans="1:6">
      <c r="A20766" s="1" t="s">
        <v>20526</v>
      </c>
      <c r="B20766">
        <v>20190304123</v>
      </c>
      <c r="C20766">
        <v>2019</v>
      </c>
      <c r="D20766" s="1" t="s">
        <v>17883</v>
      </c>
      <c r="E20766" s="1" t="s">
        <v>20482</v>
      </c>
      <c r="F20766">
        <v>126</v>
      </c>
    </row>
    <row r="20767" spans="1:6">
      <c r="A20767" s="1" t="s">
        <v>20527</v>
      </c>
      <c r="B20767">
        <v>20190304112</v>
      </c>
      <c r="C20767">
        <v>2019</v>
      </c>
      <c r="D20767" s="1" t="s">
        <v>17883</v>
      </c>
      <c r="E20767" s="1" t="s">
        <v>20482</v>
      </c>
      <c r="F20767">
        <v>70</v>
      </c>
    </row>
    <row r="20768" spans="1:6">
      <c r="A20768" s="1" t="s">
        <v>4907</v>
      </c>
      <c r="B20768">
        <v>20190304150</v>
      </c>
      <c r="C20768">
        <v>2019</v>
      </c>
      <c r="D20768" s="1" t="s">
        <v>17883</v>
      </c>
      <c r="E20768" s="1" t="s">
        <v>20482</v>
      </c>
      <c r="F20768">
        <v>114</v>
      </c>
    </row>
    <row r="20769" spans="1:6">
      <c r="A20769" s="1" t="s">
        <v>20528</v>
      </c>
      <c r="B20769">
        <v>20190304139</v>
      </c>
      <c r="C20769">
        <v>2019</v>
      </c>
      <c r="D20769" s="1" t="s">
        <v>17883</v>
      </c>
      <c r="E20769" s="1" t="s">
        <v>20482</v>
      </c>
      <c r="F20769">
        <v>110</v>
      </c>
    </row>
    <row r="20770" spans="1:6">
      <c r="A20770" s="1" t="s">
        <v>20529</v>
      </c>
      <c r="B20770">
        <v>20200304057</v>
      </c>
      <c r="C20770">
        <v>2020</v>
      </c>
      <c r="D20770" s="1" t="s">
        <v>17883</v>
      </c>
      <c r="E20770" s="1" t="s">
        <v>20530</v>
      </c>
      <c r="F20770">
        <v>41</v>
      </c>
    </row>
    <row r="20771" spans="1:6">
      <c r="A20771" s="1" t="s">
        <v>20531</v>
      </c>
      <c r="B20771">
        <v>20200304019</v>
      </c>
      <c r="C20771">
        <v>2020</v>
      </c>
      <c r="D20771" s="1" t="s">
        <v>17883</v>
      </c>
      <c r="E20771" s="1" t="s">
        <v>20530</v>
      </c>
      <c r="F20771">
        <v>25</v>
      </c>
    </row>
    <row r="20772" spans="1:6">
      <c r="A20772" s="1" t="s">
        <v>20532</v>
      </c>
      <c r="B20772">
        <v>20200304025</v>
      </c>
      <c r="C20772">
        <v>2020</v>
      </c>
      <c r="D20772" s="1" t="s">
        <v>17883</v>
      </c>
      <c r="E20772" s="1" t="s">
        <v>20530</v>
      </c>
      <c r="F20772">
        <v>28</v>
      </c>
    </row>
    <row r="20773" spans="1:6">
      <c r="A20773" s="1" t="s">
        <v>20533</v>
      </c>
      <c r="B20773">
        <v>20200304046</v>
      </c>
      <c r="C20773">
        <v>2020</v>
      </c>
      <c r="D20773" s="1" t="s">
        <v>17883</v>
      </c>
      <c r="E20773" s="1" t="s">
        <v>20530</v>
      </c>
      <c r="F20773">
        <v>25</v>
      </c>
    </row>
    <row r="20774" spans="1:6">
      <c r="A20774" s="1" t="s">
        <v>20534</v>
      </c>
      <c r="B20774">
        <v>20200304008</v>
      </c>
      <c r="C20774">
        <v>2020</v>
      </c>
      <c r="D20774" s="1" t="s">
        <v>17883</v>
      </c>
      <c r="E20774" s="1" t="s">
        <v>20530</v>
      </c>
      <c r="F20774">
        <v>15</v>
      </c>
    </row>
    <row r="20775" spans="1:6">
      <c r="A20775" s="1" t="s">
        <v>20535</v>
      </c>
      <c r="B20775">
        <v>20200304035</v>
      </c>
      <c r="C20775">
        <v>2020</v>
      </c>
      <c r="D20775" s="1" t="s">
        <v>17883</v>
      </c>
      <c r="E20775" s="1" t="s">
        <v>20530</v>
      </c>
      <c r="F20775">
        <v>21</v>
      </c>
    </row>
    <row r="20776" spans="1:6">
      <c r="A20776" s="1" t="s">
        <v>20536</v>
      </c>
      <c r="B20776">
        <v>20200304067</v>
      </c>
      <c r="C20776">
        <v>2020</v>
      </c>
      <c r="D20776" s="1" t="s">
        <v>17883</v>
      </c>
      <c r="E20776" s="1" t="s">
        <v>20530</v>
      </c>
      <c r="F20776">
        <v>19</v>
      </c>
    </row>
    <row r="20777" spans="1:6">
      <c r="A20777" s="1" t="s">
        <v>20537</v>
      </c>
      <c r="B20777">
        <v>20200304056</v>
      </c>
      <c r="C20777">
        <v>2020</v>
      </c>
      <c r="D20777" s="1" t="s">
        <v>17883</v>
      </c>
      <c r="E20777" s="1" t="s">
        <v>20530</v>
      </c>
      <c r="F20777">
        <v>23</v>
      </c>
    </row>
    <row r="20778" spans="1:6">
      <c r="A20778" s="1" t="s">
        <v>20538</v>
      </c>
      <c r="B20778">
        <v>20200304018</v>
      </c>
      <c r="C20778">
        <v>2020</v>
      </c>
      <c r="D20778" s="1" t="s">
        <v>17883</v>
      </c>
      <c r="E20778" s="1" t="s">
        <v>20530</v>
      </c>
      <c r="F20778">
        <v>27</v>
      </c>
    </row>
    <row r="20779" spans="1:6">
      <c r="A20779" s="1" t="s">
        <v>20539</v>
      </c>
      <c r="B20779">
        <v>20200304045</v>
      </c>
      <c r="C20779">
        <v>2020</v>
      </c>
      <c r="D20779" s="1" t="s">
        <v>17883</v>
      </c>
      <c r="E20779" s="1" t="s">
        <v>20530</v>
      </c>
      <c r="F20779">
        <v>20</v>
      </c>
    </row>
    <row r="20780" spans="1:6">
      <c r="A20780" s="1" t="s">
        <v>20540</v>
      </c>
      <c r="B20780">
        <v>20200304007</v>
      </c>
      <c r="C20780">
        <v>2020</v>
      </c>
      <c r="D20780" s="1" t="s">
        <v>17883</v>
      </c>
      <c r="E20780" s="1" t="s">
        <v>20530</v>
      </c>
      <c r="F20780">
        <v>23</v>
      </c>
    </row>
    <row r="20781" spans="1:6">
      <c r="A20781" s="1" t="s">
        <v>20541</v>
      </c>
      <c r="B20781">
        <v>20200304034</v>
      </c>
      <c r="C20781">
        <v>2020</v>
      </c>
      <c r="D20781" s="1" t="s">
        <v>17883</v>
      </c>
      <c r="E20781" s="1" t="s">
        <v>20530</v>
      </c>
      <c r="F20781">
        <v>38</v>
      </c>
    </row>
    <row r="20782" spans="1:6">
      <c r="A20782" s="1" t="s">
        <v>20542</v>
      </c>
      <c r="B20782">
        <v>20200304066</v>
      </c>
      <c r="C20782">
        <v>2020</v>
      </c>
      <c r="D20782" s="1" t="s">
        <v>17883</v>
      </c>
      <c r="E20782" s="1" t="s">
        <v>20530</v>
      </c>
      <c r="F20782">
        <v>16</v>
      </c>
    </row>
    <row r="20783" spans="1:6">
      <c r="A20783" s="1" t="s">
        <v>20543</v>
      </c>
      <c r="B20783">
        <v>20200304055</v>
      </c>
      <c r="C20783">
        <v>2020</v>
      </c>
      <c r="D20783" s="1" t="s">
        <v>17883</v>
      </c>
      <c r="E20783" s="1" t="s">
        <v>20530</v>
      </c>
      <c r="F20783">
        <v>16</v>
      </c>
    </row>
    <row r="20784" spans="1:6">
      <c r="A20784" s="1" t="s">
        <v>20544</v>
      </c>
      <c r="B20784">
        <v>20200304017</v>
      </c>
      <c r="C20784">
        <v>2020</v>
      </c>
      <c r="D20784" s="1" t="s">
        <v>17883</v>
      </c>
      <c r="E20784" s="1" t="s">
        <v>20530</v>
      </c>
      <c r="F20784">
        <v>15</v>
      </c>
    </row>
    <row r="20785" spans="1:6">
      <c r="A20785" s="1" t="s">
        <v>20545</v>
      </c>
      <c r="B20785">
        <v>20200304044</v>
      </c>
      <c r="C20785">
        <v>2020</v>
      </c>
      <c r="D20785" s="1" t="s">
        <v>17883</v>
      </c>
      <c r="E20785" s="1" t="s">
        <v>20530</v>
      </c>
      <c r="F20785">
        <v>22</v>
      </c>
    </row>
    <row r="20786" spans="1:6">
      <c r="A20786" s="1" t="s">
        <v>20546</v>
      </c>
      <c r="B20786">
        <v>20200304006</v>
      </c>
      <c r="C20786">
        <v>2020</v>
      </c>
      <c r="D20786" s="1" t="s">
        <v>17883</v>
      </c>
      <c r="E20786" s="1" t="s">
        <v>20530</v>
      </c>
      <c r="F20786">
        <v>18</v>
      </c>
    </row>
    <row r="20787" spans="1:6">
      <c r="A20787" s="1" t="s">
        <v>20547</v>
      </c>
      <c r="B20787">
        <v>20200304033</v>
      </c>
      <c r="C20787">
        <v>2020</v>
      </c>
      <c r="D20787" s="1" t="s">
        <v>17883</v>
      </c>
      <c r="E20787" s="1" t="s">
        <v>20530</v>
      </c>
      <c r="F20787">
        <v>20</v>
      </c>
    </row>
    <row r="20788" spans="1:6">
      <c r="A20788" s="1" t="s">
        <v>20548</v>
      </c>
      <c r="B20788">
        <v>20200304065</v>
      </c>
      <c r="C20788">
        <v>2020</v>
      </c>
      <c r="D20788" s="1" t="s">
        <v>17883</v>
      </c>
      <c r="E20788" s="1" t="s">
        <v>20530</v>
      </c>
      <c r="F20788">
        <v>25</v>
      </c>
    </row>
    <row r="20789" spans="1:6">
      <c r="A20789" s="1" t="s">
        <v>20549</v>
      </c>
      <c r="B20789">
        <v>20200304054</v>
      </c>
      <c r="C20789">
        <v>2020</v>
      </c>
      <c r="D20789" s="1" t="s">
        <v>17883</v>
      </c>
      <c r="E20789" s="1" t="s">
        <v>20530</v>
      </c>
      <c r="F20789">
        <v>21</v>
      </c>
    </row>
    <row r="20790" spans="1:6">
      <c r="A20790" s="1" t="s">
        <v>20550</v>
      </c>
      <c r="B20790">
        <v>20200304016</v>
      </c>
      <c r="C20790">
        <v>2020</v>
      </c>
      <c r="D20790" s="1" t="s">
        <v>17883</v>
      </c>
      <c r="E20790" s="1" t="s">
        <v>20530</v>
      </c>
      <c r="F20790">
        <v>27</v>
      </c>
    </row>
    <row r="20791" spans="1:6">
      <c r="A20791" s="1" t="s">
        <v>20551</v>
      </c>
      <c r="B20791">
        <v>20200304043</v>
      </c>
      <c r="C20791">
        <v>2020</v>
      </c>
      <c r="D20791" s="1" t="s">
        <v>17883</v>
      </c>
      <c r="E20791" s="1" t="s">
        <v>20530</v>
      </c>
      <c r="F20791">
        <v>31</v>
      </c>
    </row>
    <row r="20792" spans="1:6">
      <c r="A20792" s="1" t="s">
        <v>20552</v>
      </c>
      <c r="B20792">
        <v>20200304005</v>
      </c>
      <c r="C20792">
        <v>2020</v>
      </c>
      <c r="D20792" s="1" t="s">
        <v>17883</v>
      </c>
      <c r="E20792" s="1" t="s">
        <v>20530</v>
      </c>
      <c r="F20792">
        <v>25</v>
      </c>
    </row>
    <row r="20793" spans="1:6">
      <c r="A20793" s="1" t="s">
        <v>20553</v>
      </c>
      <c r="B20793">
        <v>20200304032</v>
      </c>
      <c r="C20793">
        <v>2020</v>
      </c>
      <c r="D20793" s="1" t="s">
        <v>17883</v>
      </c>
      <c r="E20793" s="1" t="s">
        <v>20530</v>
      </c>
      <c r="F20793">
        <v>16</v>
      </c>
    </row>
    <row r="20794" spans="1:6">
      <c r="A20794" s="1" t="s">
        <v>20554</v>
      </c>
      <c r="B20794">
        <v>20200304064</v>
      </c>
      <c r="C20794">
        <v>2020</v>
      </c>
      <c r="D20794" s="1" t="s">
        <v>17883</v>
      </c>
      <c r="E20794" s="1" t="s">
        <v>20530</v>
      </c>
      <c r="F20794">
        <v>23</v>
      </c>
    </row>
    <row r="20795" spans="1:6">
      <c r="A20795" s="1" t="s">
        <v>20555</v>
      </c>
      <c r="B20795">
        <v>20200304053</v>
      </c>
      <c r="C20795">
        <v>2020</v>
      </c>
      <c r="D20795" s="1" t="s">
        <v>17883</v>
      </c>
      <c r="E20795" s="1" t="s">
        <v>20530</v>
      </c>
      <c r="F20795">
        <v>16</v>
      </c>
    </row>
    <row r="20796" spans="1:6">
      <c r="A20796" s="1" t="s">
        <v>20556</v>
      </c>
      <c r="B20796">
        <v>20200304015</v>
      </c>
      <c r="C20796">
        <v>2020</v>
      </c>
      <c r="D20796" s="1" t="s">
        <v>17883</v>
      </c>
      <c r="E20796" s="1" t="s">
        <v>20530</v>
      </c>
      <c r="F20796">
        <v>13</v>
      </c>
    </row>
    <row r="20797" spans="1:6">
      <c r="A20797" s="1" t="s">
        <v>20557</v>
      </c>
      <c r="B20797">
        <v>20200304042</v>
      </c>
      <c r="C20797">
        <v>2020</v>
      </c>
      <c r="D20797" s="1" t="s">
        <v>17883</v>
      </c>
      <c r="E20797" s="1" t="s">
        <v>20530</v>
      </c>
      <c r="F20797">
        <v>24</v>
      </c>
    </row>
    <row r="20798" spans="1:6">
      <c r="A20798" s="1" t="s">
        <v>20558</v>
      </c>
      <c r="B20798">
        <v>20200304004</v>
      </c>
      <c r="C20798">
        <v>2020</v>
      </c>
      <c r="D20798" s="1" t="s">
        <v>17883</v>
      </c>
      <c r="E20798" s="1" t="s">
        <v>20530</v>
      </c>
      <c r="F20798">
        <v>39</v>
      </c>
    </row>
    <row r="20799" spans="1:6">
      <c r="A20799" s="1" t="s">
        <v>20559</v>
      </c>
      <c r="B20799">
        <v>20200304031</v>
      </c>
      <c r="C20799">
        <v>2020</v>
      </c>
      <c r="D20799" s="1" t="s">
        <v>17883</v>
      </c>
      <c r="E20799" s="1" t="s">
        <v>20530</v>
      </c>
      <c r="F20799">
        <v>31</v>
      </c>
    </row>
    <row r="20800" spans="1:6">
      <c r="A20800" s="1" t="s">
        <v>20560</v>
      </c>
      <c r="B20800">
        <v>20200304063</v>
      </c>
      <c r="C20800">
        <v>2020</v>
      </c>
      <c r="D20800" s="1" t="s">
        <v>17883</v>
      </c>
      <c r="E20800" s="1" t="s">
        <v>20530</v>
      </c>
      <c r="F20800">
        <v>37</v>
      </c>
    </row>
    <row r="20801" spans="1:6">
      <c r="A20801" s="1" t="s">
        <v>20561</v>
      </c>
      <c r="B20801">
        <v>20200304052</v>
      </c>
      <c r="C20801">
        <v>2020</v>
      </c>
      <c r="D20801" s="1" t="s">
        <v>17883</v>
      </c>
      <c r="E20801" s="1" t="s">
        <v>20530</v>
      </c>
      <c r="F20801">
        <v>27</v>
      </c>
    </row>
    <row r="20802" spans="1:6">
      <c r="A20802" s="1" t="s">
        <v>20562</v>
      </c>
      <c r="B20802">
        <v>20200304014</v>
      </c>
      <c r="C20802">
        <v>2020</v>
      </c>
      <c r="D20802" s="1" t="s">
        <v>17883</v>
      </c>
      <c r="E20802" s="1" t="s">
        <v>20530</v>
      </c>
      <c r="F20802">
        <v>21</v>
      </c>
    </row>
    <row r="20803" spans="1:6">
      <c r="A20803" s="1" t="s">
        <v>20563</v>
      </c>
      <c r="B20803">
        <v>20200304041</v>
      </c>
      <c r="C20803">
        <v>2020</v>
      </c>
      <c r="D20803" s="1" t="s">
        <v>17883</v>
      </c>
      <c r="E20803" s="1" t="s">
        <v>20530</v>
      </c>
      <c r="F20803">
        <v>40</v>
      </c>
    </row>
    <row r="20804" spans="1:6">
      <c r="A20804" s="1" t="s">
        <v>20564</v>
      </c>
      <c r="B20804">
        <v>20200304003</v>
      </c>
      <c r="C20804">
        <v>2020</v>
      </c>
      <c r="D20804" s="1" t="s">
        <v>17883</v>
      </c>
      <c r="E20804" s="1" t="s">
        <v>20530</v>
      </c>
      <c r="F20804">
        <v>26</v>
      </c>
    </row>
    <row r="20805" spans="1:6">
      <c r="A20805" s="1" t="s">
        <v>20565</v>
      </c>
      <c r="B20805">
        <v>20200304030</v>
      </c>
      <c r="C20805">
        <v>2020</v>
      </c>
      <c r="D20805" s="1" t="s">
        <v>17883</v>
      </c>
      <c r="E20805" s="1" t="s">
        <v>20530</v>
      </c>
      <c r="F20805">
        <v>21</v>
      </c>
    </row>
    <row r="20806" spans="1:6">
      <c r="A20806" s="1" t="s">
        <v>20566</v>
      </c>
      <c r="B20806">
        <v>20200304062</v>
      </c>
      <c r="C20806">
        <v>2020</v>
      </c>
      <c r="D20806" s="1" t="s">
        <v>17883</v>
      </c>
      <c r="E20806" s="1" t="s">
        <v>20530</v>
      </c>
      <c r="F20806">
        <v>27</v>
      </c>
    </row>
    <row r="20807" spans="1:6">
      <c r="A20807" s="1" t="s">
        <v>20567</v>
      </c>
      <c r="B20807">
        <v>20200304024</v>
      </c>
      <c r="C20807">
        <v>2020</v>
      </c>
      <c r="D20807" s="1" t="s">
        <v>17883</v>
      </c>
      <c r="E20807" s="1" t="s">
        <v>20530</v>
      </c>
      <c r="F20807">
        <v>18</v>
      </c>
    </row>
    <row r="20808" spans="1:6">
      <c r="A20808" s="1" t="s">
        <v>20568</v>
      </c>
      <c r="B20808">
        <v>20200304051</v>
      </c>
      <c r="C20808">
        <v>2020</v>
      </c>
      <c r="D20808" s="1" t="s">
        <v>17883</v>
      </c>
      <c r="E20808" s="1" t="s">
        <v>20530</v>
      </c>
      <c r="F20808">
        <v>28</v>
      </c>
    </row>
    <row r="20809" spans="1:6">
      <c r="A20809" s="1" t="s">
        <v>20569</v>
      </c>
      <c r="B20809">
        <v>20200304013</v>
      </c>
      <c r="C20809">
        <v>2020</v>
      </c>
      <c r="D20809" s="1" t="s">
        <v>17883</v>
      </c>
      <c r="E20809" s="1" t="s">
        <v>20530</v>
      </c>
      <c r="F20809">
        <v>34</v>
      </c>
    </row>
    <row r="20810" spans="1:6">
      <c r="A20810" s="1" t="s">
        <v>20570</v>
      </c>
      <c r="B20810">
        <v>20200304040</v>
      </c>
      <c r="C20810">
        <v>2020</v>
      </c>
      <c r="D20810" s="1" t="s">
        <v>17883</v>
      </c>
      <c r="E20810" s="1" t="s">
        <v>20530</v>
      </c>
      <c r="F20810">
        <v>18</v>
      </c>
    </row>
    <row r="20811" spans="1:6">
      <c r="A20811" s="1" t="s">
        <v>20571</v>
      </c>
      <c r="B20811">
        <v>20200304002</v>
      </c>
      <c r="C20811">
        <v>2020</v>
      </c>
      <c r="D20811" s="1" t="s">
        <v>17883</v>
      </c>
      <c r="E20811" s="1" t="s">
        <v>20530</v>
      </c>
      <c r="F20811">
        <v>26</v>
      </c>
    </row>
    <row r="20812" spans="1:6">
      <c r="A20812" s="1" t="s">
        <v>20572</v>
      </c>
      <c r="B20812">
        <v>20200304061</v>
      </c>
      <c r="C20812">
        <v>2020</v>
      </c>
      <c r="D20812" s="1" t="s">
        <v>17883</v>
      </c>
      <c r="E20812" s="1" t="s">
        <v>20530</v>
      </c>
      <c r="F20812">
        <v>29</v>
      </c>
    </row>
    <row r="20813" spans="1:6">
      <c r="A20813" s="1" t="s">
        <v>20573</v>
      </c>
      <c r="B20813">
        <v>20200304023</v>
      </c>
      <c r="C20813">
        <v>2020</v>
      </c>
      <c r="D20813" s="1" t="s">
        <v>17883</v>
      </c>
      <c r="E20813" s="1" t="s">
        <v>20530</v>
      </c>
      <c r="F20813">
        <v>19</v>
      </c>
    </row>
    <row r="20814" spans="1:6">
      <c r="A20814" s="1" t="s">
        <v>20574</v>
      </c>
      <c r="B20814">
        <v>20200304029</v>
      </c>
      <c r="C20814">
        <v>2020</v>
      </c>
      <c r="D20814" s="1" t="s">
        <v>17883</v>
      </c>
      <c r="E20814" s="1" t="s">
        <v>20530</v>
      </c>
      <c r="F20814">
        <v>33</v>
      </c>
    </row>
    <row r="20815" spans="1:6">
      <c r="A20815" s="1" t="s">
        <v>20575</v>
      </c>
      <c r="B20815">
        <v>20200304050</v>
      </c>
      <c r="C20815">
        <v>2020</v>
      </c>
      <c r="D20815" s="1" t="s">
        <v>17883</v>
      </c>
      <c r="E20815" s="1" t="s">
        <v>20530</v>
      </c>
      <c r="F20815">
        <v>17</v>
      </c>
    </row>
    <row r="20816" spans="1:6">
      <c r="A20816" s="1" t="s">
        <v>20576</v>
      </c>
      <c r="B20816">
        <v>20200304012</v>
      </c>
      <c r="C20816">
        <v>2020</v>
      </c>
      <c r="D20816" s="1" t="s">
        <v>17883</v>
      </c>
      <c r="E20816" s="1" t="s">
        <v>20530</v>
      </c>
      <c r="F20816">
        <v>17</v>
      </c>
    </row>
    <row r="20817" spans="1:6">
      <c r="A20817" s="1" t="s">
        <v>20577</v>
      </c>
      <c r="B20817">
        <v>20200304039</v>
      </c>
      <c r="C20817">
        <v>2020</v>
      </c>
      <c r="D20817" s="1" t="s">
        <v>17883</v>
      </c>
      <c r="E20817" s="1" t="s">
        <v>20530</v>
      </c>
      <c r="F20817">
        <v>27</v>
      </c>
    </row>
    <row r="20818" spans="1:6">
      <c r="A20818" s="1" t="s">
        <v>20578</v>
      </c>
      <c r="B20818">
        <v>20200304001</v>
      </c>
      <c r="C20818">
        <v>2020</v>
      </c>
      <c r="D20818" s="1" t="s">
        <v>17883</v>
      </c>
      <c r="E20818" s="1" t="s">
        <v>20530</v>
      </c>
      <c r="F20818">
        <v>31</v>
      </c>
    </row>
    <row r="20819" spans="1:6">
      <c r="A20819" s="1" t="s">
        <v>20579</v>
      </c>
      <c r="B20819">
        <v>20200304060</v>
      </c>
      <c r="C20819">
        <v>2020</v>
      </c>
      <c r="D20819" s="1" t="s">
        <v>17883</v>
      </c>
      <c r="E20819" s="1" t="s">
        <v>20530</v>
      </c>
      <c r="F20819">
        <v>31</v>
      </c>
    </row>
    <row r="20820" spans="1:6">
      <c r="A20820" s="1" t="s">
        <v>20580</v>
      </c>
      <c r="B20820">
        <v>20200304022</v>
      </c>
      <c r="C20820">
        <v>2020</v>
      </c>
      <c r="D20820" s="1" t="s">
        <v>17883</v>
      </c>
      <c r="E20820" s="1" t="s">
        <v>20530</v>
      </c>
      <c r="F20820">
        <v>26</v>
      </c>
    </row>
    <row r="20821" spans="1:6">
      <c r="A20821" s="1" t="s">
        <v>20581</v>
      </c>
      <c r="B20821">
        <v>20200304028</v>
      </c>
      <c r="C20821">
        <v>2020</v>
      </c>
      <c r="D20821" s="1" t="s">
        <v>17883</v>
      </c>
      <c r="E20821" s="1" t="s">
        <v>20530</v>
      </c>
      <c r="F20821">
        <v>27</v>
      </c>
    </row>
    <row r="20822" spans="1:6">
      <c r="A20822" s="1" t="s">
        <v>20582</v>
      </c>
      <c r="B20822">
        <v>20200304011</v>
      </c>
      <c r="C20822">
        <v>2020</v>
      </c>
      <c r="D20822" s="1" t="s">
        <v>17883</v>
      </c>
      <c r="E20822" s="1" t="s">
        <v>20530</v>
      </c>
      <c r="F20822">
        <v>16</v>
      </c>
    </row>
    <row r="20823" spans="1:6">
      <c r="A20823" s="1" t="s">
        <v>20583</v>
      </c>
      <c r="B20823">
        <v>20200304049</v>
      </c>
      <c r="C20823">
        <v>2020</v>
      </c>
      <c r="D20823" s="1" t="s">
        <v>17883</v>
      </c>
      <c r="E20823" s="1" t="s">
        <v>20530</v>
      </c>
      <c r="F20823">
        <v>15</v>
      </c>
    </row>
    <row r="20824" spans="1:6">
      <c r="A20824" s="1" t="s">
        <v>20584</v>
      </c>
      <c r="B20824">
        <v>20200304038</v>
      </c>
      <c r="C20824">
        <v>2020</v>
      </c>
      <c r="D20824" s="1" t="s">
        <v>17883</v>
      </c>
      <c r="E20824" s="1" t="s">
        <v>20530</v>
      </c>
      <c r="F20824">
        <v>20</v>
      </c>
    </row>
    <row r="20825" spans="1:6">
      <c r="A20825" s="1" t="s">
        <v>20585</v>
      </c>
      <c r="B20825">
        <v>20200304059</v>
      </c>
      <c r="C20825">
        <v>2020</v>
      </c>
      <c r="D20825" s="1" t="s">
        <v>17883</v>
      </c>
      <c r="E20825" s="1" t="s">
        <v>20530</v>
      </c>
      <c r="F20825">
        <v>28</v>
      </c>
    </row>
    <row r="20826" spans="1:6">
      <c r="A20826" s="1" t="s">
        <v>20586</v>
      </c>
      <c r="B20826">
        <v>20200304021</v>
      </c>
      <c r="C20826">
        <v>2020</v>
      </c>
      <c r="D20826" s="1" t="s">
        <v>17883</v>
      </c>
      <c r="E20826" s="1" t="s">
        <v>20530</v>
      </c>
      <c r="F20826">
        <v>38</v>
      </c>
    </row>
    <row r="20827" spans="1:6">
      <c r="A20827" s="1" t="s">
        <v>20587</v>
      </c>
      <c r="B20827">
        <v>20200304027</v>
      </c>
      <c r="C20827">
        <v>2020</v>
      </c>
      <c r="D20827" s="1" t="s">
        <v>17883</v>
      </c>
      <c r="E20827" s="1" t="s">
        <v>20530</v>
      </c>
      <c r="F20827">
        <v>23</v>
      </c>
    </row>
    <row r="20828" spans="1:6">
      <c r="A20828" s="1" t="s">
        <v>20588</v>
      </c>
      <c r="B20828">
        <v>20200304048</v>
      </c>
      <c r="C20828">
        <v>2020</v>
      </c>
      <c r="D20828" s="1" t="s">
        <v>17883</v>
      </c>
      <c r="E20828" s="1" t="s">
        <v>20530</v>
      </c>
      <c r="F20828">
        <v>29</v>
      </c>
    </row>
    <row r="20829" spans="1:6">
      <c r="A20829" s="1" t="s">
        <v>20589</v>
      </c>
      <c r="B20829">
        <v>20200304010</v>
      </c>
      <c r="C20829">
        <v>2020</v>
      </c>
      <c r="D20829" s="1" t="s">
        <v>17883</v>
      </c>
      <c r="E20829" s="1" t="s">
        <v>20530</v>
      </c>
      <c r="F20829">
        <v>21</v>
      </c>
    </row>
    <row r="20830" spans="1:6">
      <c r="A20830" s="1" t="s">
        <v>20590</v>
      </c>
      <c r="B20830">
        <v>20200304037</v>
      </c>
      <c r="C20830">
        <v>2020</v>
      </c>
      <c r="D20830" s="1" t="s">
        <v>17883</v>
      </c>
      <c r="E20830" s="1" t="s">
        <v>20530</v>
      </c>
      <c r="F20830">
        <v>32</v>
      </c>
    </row>
    <row r="20831" spans="1:6">
      <c r="A20831" s="1" t="s">
        <v>20591</v>
      </c>
      <c r="B20831">
        <v>20200304058</v>
      </c>
      <c r="C20831">
        <v>2020</v>
      </c>
      <c r="D20831" s="1" t="s">
        <v>17883</v>
      </c>
      <c r="E20831" s="1" t="s">
        <v>20530</v>
      </c>
      <c r="F20831">
        <v>19</v>
      </c>
    </row>
    <row r="20832" spans="1:6">
      <c r="A20832" s="1" t="s">
        <v>20592</v>
      </c>
      <c r="B20832">
        <v>20200304020</v>
      </c>
      <c r="C20832">
        <v>2020</v>
      </c>
      <c r="D20832" s="1" t="s">
        <v>17883</v>
      </c>
      <c r="E20832" s="1" t="s">
        <v>20530</v>
      </c>
      <c r="F20832">
        <v>14</v>
      </c>
    </row>
    <row r="20833" spans="1:6">
      <c r="A20833" s="1" t="s">
        <v>20593</v>
      </c>
      <c r="B20833">
        <v>20200304026</v>
      </c>
      <c r="C20833">
        <v>2020</v>
      </c>
      <c r="D20833" s="1" t="s">
        <v>17883</v>
      </c>
      <c r="E20833" s="1" t="s">
        <v>20530</v>
      </c>
      <c r="F20833">
        <v>31</v>
      </c>
    </row>
    <row r="20834" spans="1:6">
      <c r="A20834" s="1" t="s">
        <v>20594</v>
      </c>
      <c r="B20834">
        <v>20200304047</v>
      </c>
      <c r="C20834">
        <v>2020</v>
      </c>
      <c r="D20834" s="1" t="s">
        <v>17883</v>
      </c>
      <c r="E20834" s="1" t="s">
        <v>20530</v>
      </c>
      <c r="F20834">
        <v>17</v>
      </c>
    </row>
    <row r="20835" spans="1:6">
      <c r="A20835" s="1" t="s">
        <v>20595</v>
      </c>
      <c r="B20835">
        <v>20200304009</v>
      </c>
      <c r="C20835">
        <v>2020</v>
      </c>
      <c r="D20835" s="1" t="s">
        <v>17883</v>
      </c>
      <c r="E20835" s="1" t="s">
        <v>20530</v>
      </c>
      <c r="F20835">
        <v>15</v>
      </c>
    </row>
    <row r="20836" spans="1:6">
      <c r="A20836" s="1" t="s">
        <v>20596</v>
      </c>
      <c r="B20836">
        <v>20200304036</v>
      </c>
      <c r="C20836">
        <v>2020</v>
      </c>
      <c r="D20836" s="1" t="s">
        <v>17883</v>
      </c>
      <c r="E20836" s="1" t="s">
        <v>20530</v>
      </c>
      <c r="F20836">
        <v>35</v>
      </c>
    </row>
    <row r="20837" spans="1:6">
      <c r="A20837" s="1" t="s">
        <v>20597</v>
      </c>
      <c r="B20837">
        <v>20200304068</v>
      </c>
      <c r="C20837">
        <v>2020</v>
      </c>
      <c r="D20837" s="1" t="s">
        <v>17883</v>
      </c>
      <c r="E20837" s="1" t="s">
        <v>20530</v>
      </c>
      <c r="F20837">
        <v>14</v>
      </c>
    </row>
    <row r="20838" spans="1:6">
      <c r="A20838" s="1" t="s">
        <v>3546</v>
      </c>
      <c r="B20838">
        <v>20200304124</v>
      </c>
      <c r="C20838">
        <v>2020</v>
      </c>
      <c r="D20838" s="1" t="s">
        <v>17883</v>
      </c>
      <c r="E20838" s="1" t="s">
        <v>20598</v>
      </c>
      <c r="F20838">
        <v>21</v>
      </c>
    </row>
    <row r="20839" spans="1:6">
      <c r="A20839" s="1" t="s">
        <v>20599</v>
      </c>
      <c r="B20839">
        <v>20200304092</v>
      </c>
      <c r="C20839">
        <v>2020</v>
      </c>
      <c r="D20839" s="1" t="s">
        <v>17883</v>
      </c>
      <c r="E20839" s="1" t="s">
        <v>20598</v>
      </c>
      <c r="F20839">
        <v>19</v>
      </c>
    </row>
    <row r="20840" spans="1:6">
      <c r="A20840" s="1" t="s">
        <v>20600</v>
      </c>
      <c r="B20840">
        <v>20200304113</v>
      </c>
      <c r="C20840">
        <v>2020</v>
      </c>
      <c r="D20840" s="1" t="s">
        <v>17883</v>
      </c>
      <c r="E20840" s="1" t="s">
        <v>20598</v>
      </c>
      <c r="F20840">
        <v>20</v>
      </c>
    </row>
    <row r="20841" spans="1:6">
      <c r="A20841" s="1" t="s">
        <v>20601</v>
      </c>
      <c r="B20841">
        <v>20200304081</v>
      </c>
      <c r="C20841">
        <v>2020</v>
      </c>
      <c r="D20841" s="1" t="s">
        <v>17883</v>
      </c>
      <c r="E20841" s="1" t="s">
        <v>20598</v>
      </c>
      <c r="F20841">
        <v>32</v>
      </c>
    </row>
    <row r="20842" spans="1:6">
      <c r="A20842" s="1" t="s">
        <v>20602</v>
      </c>
      <c r="B20842">
        <v>20200304134</v>
      </c>
      <c r="C20842">
        <v>2020</v>
      </c>
      <c r="D20842" s="1" t="s">
        <v>17883</v>
      </c>
      <c r="E20842" s="1" t="s">
        <v>20598</v>
      </c>
      <c r="F20842">
        <v>44</v>
      </c>
    </row>
    <row r="20843" spans="1:6">
      <c r="A20843" s="1" t="s">
        <v>20603</v>
      </c>
      <c r="B20843">
        <v>20200304102</v>
      </c>
      <c r="C20843">
        <v>2020</v>
      </c>
      <c r="D20843" s="1" t="s">
        <v>17883</v>
      </c>
      <c r="E20843" s="1" t="s">
        <v>20598</v>
      </c>
      <c r="F20843">
        <v>20</v>
      </c>
    </row>
    <row r="20844" spans="1:6">
      <c r="A20844" s="1" t="s">
        <v>20604</v>
      </c>
      <c r="B20844">
        <v>20200304123</v>
      </c>
      <c r="C20844">
        <v>2020</v>
      </c>
      <c r="D20844" s="1" t="s">
        <v>17883</v>
      </c>
      <c r="E20844" s="1" t="s">
        <v>20598</v>
      </c>
      <c r="F20844">
        <v>19</v>
      </c>
    </row>
    <row r="20845" spans="1:6">
      <c r="A20845" s="1" t="s">
        <v>20605</v>
      </c>
      <c r="B20845">
        <v>20200304091</v>
      </c>
      <c r="C20845">
        <v>2020</v>
      </c>
      <c r="D20845" s="1" t="s">
        <v>17883</v>
      </c>
      <c r="E20845" s="1" t="s">
        <v>20598</v>
      </c>
      <c r="F20845">
        <v>12</v>
      </c>
    </row>
    <row r="20846" spans="1:6">
      <c r="A20846" s="1" t="s">
        <v>20606</v>
      </c>
      <c r="B20846">
        <v>20200304080</v>
      </c>
      <c r="C20846">
        <v>2020</v>
      </c>
      <c r="D20846" s="1" t="s">
        <v>17883</v>
      </c>
      <c r="E20846" s="1" t="s">
        <v>20598</v>
      </c>
      <c r="F20846">
        <v>32</v>
      </c>
    </row>
    <row r="20847" spans="1:6">
      <c r="A20847" s="1" t="s">
        <v>20607</v>
      </c>
      <c r="B20847">
        <v>20200304112</v>
      </c>
      <c r="C20847">
        <v>2020</v>
      </c>
      <c r="D20847" s="1" t="s">
        <v>17883</v>
      </c>
      <c r="E20847" s="1" t="s">
        <v>20598</v>
      </c>
      <c r="F20847">
        <v>28</v>
      </c>
    </row>
    <row r="20848" spans="1:6">
      <c r="A20848" s="1" t="s">
        <v>20608</v>
      </c>
      <c r="B20848">
        <v>20200304133</v>
      </c>
      <c r="C20848">
        <v>2020</v>
      </c>
      <c r="D20848" s="1" t="s">
        <v>17883</v>
      </c>
      <c r="E20848" s="1" t="s">
        <v>20598</v>
      </c>
      <c r="F20848">
        <v>40</v>
      </c>
    </row>
    <row r="20849" spans="1:6">
      <c r="A20849" s="1" t="s">
        <v>20609</v>
      </c>
      <c r="B20849">
        <v>20200304101</v>
      </c>
      <c r="C20849">
        <v>2020</v>
      </c>
      <c r="D20849" s="1" t="s">
        <v>17883</v>
      </c>
      <c r="E20849" s="1" t="s">
        <v>20598</v>
      </c>
      <c r="F20849">
        <v>31</v>
      </c>
    </row>
    <row r="20850" spans="1:6">
      <c r="A20850" s="1" t="s">
        <v>20610</v>
      </c>
      <c r="B20850">
        <v>20200304122</v>
      </c>
      <c r="C20850">
        <v>2020</v>
      </c>
      <c r="D20850" s="1" t="s">
        <v>17883</v>
      </c>
      <c r="E20850" s="1" t="s">
        <v>20598</v>
      </c>
      <c r="F20850">
        <v>15</v>
      </c>
    </row>
    <row r="20851" spans="1:6">
      <c r="A20851" s="1" t="s">
        <v>20611</v>
      </c>
      <c r="B20851">
        <v>20200304090</v>
      </c>
      <c r="C20851">
        <v>2020</v>
      </c>
      <c r="D20851" s="1" t="s">
        <v>17883</v>
      </c>
      <c r="E20851" s="1" t="s">
        <v>20598</v>
      </c>
      <c r="F20851">
        <v>24</v>
      </c>
    </row>
    <row r="20852" spans="1:6">
      <c r="A20852" s="1" t="s">
        <v>20612</v>
      </c>
      <c r="B20852">
        <v>20200304079</v>
      </c>
      <c r="C20852">
        <v>2020</v>
      </c>
      <c r="D20852" s="1" t="s">
        <v>17883</v>
      </c>
      <c r="E20852" s="1" t="s">
        <v>20598</v>
      </c>
      <c r="F20852">
        <v>25</v>
      </c>
    </row>
    <row r="20853" spans="1:6">
      <c r="A20853" s="1" t="s">
        <v>20613</v>
      </c>
      <c r="B20853">
        <v>20200304111</v>
      </c>
      <c r="C20853">
        <v>2020</v>
      </c>
      <c r="D20853" s="1" t="s">
        <v>17883</v>
      </c>
      <c r="E20853" s="1" t="s">
        <v>20598</v>
      </c>
      <c r="F20853">
        <v>22</v>
      </c>
    </row>
    <row r="20854" spans="1:6">
      <c r="A20854" s="1" t="s">
        <v>20614</v>
      </c>
      <c r="B20854">
        <v>20200304100</v>
      </c>
      <c r="C20854">
        <v>2020</v>
      </c>
      <c r="D20854" s="1" t="s">
        <v>17883</v>
      </c>
      <c r="E20854" s="1" t="s">
        <v>20598</v>
      </c>
      <c r="F20854">
        <v>28</v>
      </c>
    </row>
    <row r="20855" spans="1:6">
      <c r="A20855" s="1" t="s">
        <v>20615</v>
      </c>
      <c r="B20855">
        <v>20200304132</v>
      </c>
      <c r="C20855">
        <v>2020</v>
      </c>
      <c r="D20855" s="1" t="s">
        <v>17883</v>
      </c>
      <c r="E20855" s="1" t="s">
        <v>20598</v>
      </c>
      <c r="F20855">
        <v>22</v>
      </c>
    </row>
    <row r="20856" spans="1:6">
      <c r="A20856" s="1" t="s">
        <v>20616</v>
      </c>
      <c r="B20856">
        <v>20200304121</v>
      </c>
      <c r="C20856">
        <v>2020</v>
      </c>
      <c r="D20856" s="1" t="s">
        <v>17883</v>
      </c>
      <c r="E20856" s="1" t="s">
        <v>20598</v>
      </c>
      <c r="F20856">
        <v>20</v>
      </c>
    </row>
    <row r="20857" spans="1:6">
      <c r="A20857" s="1" t="s">
        <v>20617</v>
      </c>
      <c r="B20857">
        <v>20200304089</v>
      </c>
      <c r="C20857">
        <v>2020</v>
      </c>
      <c r="D20857" s="1" t="s">
        <v>17883</v>
      </c>
      <c r="E20857" s="1" t="s">
        <v>20598</v>
      </c>
      <c r="F20857">
        <v>19</v>
      </c>
    </row>
    <row r="20858" spans="1:6">
      <c r="A20858" s="1" t="s">
        <v>20618</v>
      </c>
      <c r="B20858">
        <v>20200304078</v>
      </c>
      <c r="C20858">
        <v>2020</v>
      </c>
      <c r="D20858" s="1" t="s">
        <v>17883</v>
      </c>
      <c r="E20858" s="1" t="s">
        <v>20598</v>
      </c>
      <c r="F20858">
        <v>16</v>
      </c>
    </row>
    <row r="20859" spans="1:6">
      <c r="A20859" s="1" t="s">
        <v>20619</v>
      </c>
      <c r="B20859">
        <v>20200304110</v>
      </c>
      <c r="C20859">
        <v>2020</v>
      </c>
      <c r="D20859" s="1" t="s">
        <v>17883</v>
      </c>
      <c r="E20859" s="1" t="s">
        <v>20598</v>
      </c>
      <c r="F20859">
        <v>19</v>
      </c>
    </row>
    <row r="20860" spans="1:6">
      <c r="A20860" s="1" t="s">
        <v>20620</v>
      </c>
      <c r="B20860">
        <v>20200304099</v>
      </c>
      <c r="C20860">
        <v>2020</v>
      </c>
      <c r="D20860" s="1" t="s">
        <v>17883</v>
      </c>
      <c r="E20860" s="1" t="s">
        <v>20598</v>
      </c>
      <c r="F20860">
        <v>28</v>
      </c>
    </row>
    <row r="20861" spans="1:6">
      <c r="A20861" s="1" t="s">
        <v>20621</v>
      </c>
      <c r="B20861">
        <v>20200304131</v>
      </c>
      <c r="C20861">
        <v>2020</v>
      </c>
      <c r="D20861" s="1" t="s">
        <v>17883</v>
      </c>
      <c r="E20861" s="1" t="s">
        <v>20598</v>
      </c>
      <c r="F20861">
        <v>27</v>
      </c>
    </row>
    <row r="20862" spans="1:6">
      <c r="A20862" s="1" t="s">
        <v>20622</v>
      </c>
      <c r="B20862">
        <v>20200304120</v>
      </c>
      <c r="C20862">
        <v>2020</v>
      </c>
      <c r="D20862" s="1" t="s">
        <v>17883</v>
      </c>
      <c r="E20862" s="1" t="s">
        <v>20598</v>
      </c>
      <c r="F20862">
        <v>30</v>
      </c>
    </row>
    <row r="20863" spans="1:6">
      <c r="A20863" s="1" t="s">
        <v>20623</v>
      </c>
      <c r="B20863">
        <v>20200304088</v>
      </c>
      <c r="C20863">
        <v>2020</v>
      </c>
      <c r="D20863" s="1" t="s">
        <v>17883</v>
      </c>
      <c r="E20863" s="1" t="s">
        <v>20598</v>
      </c>
      <c r="F20863">
        <v>28</v>
      </c>
    </row>
    <row r="20864" spans="1:6">
      <c r="A20864" s="1" t="s">
        <v>20624</v>
      </c>
      <c r="B20864">
        <v>20200304077</v>
      </c>
      <c r="C20864">
        <v>2020</v>
      </c>
      <c r="D20864" s="1" t="s">
        <v>17883</v>
      </c>
      <c r="E20864" s="1" t="s">
        <v>20598</v>
      </c>
      <c r="F20864">
        <v>15</v>
      </c>
    </row>
    <row r="20865" spans="1:6">
      <c r="A20865" s="1" t="s">
        <v>20625</v>
      </c>
      <c r="B20865">
        <v>20200304109</v>
      </c>
      <c r="C20865">
        <v>2020</v>
      </c>
      <c r="D20865" s="1" t="s">
        <v>17883</v>
      </c>
      <c r="E20865" s="1" t="s">
        <v>20598</v>
      </c>
      <c r="F20865">
        <v>32</v>
      </c>
    </row>
    <row r="20866" spans="1:6">
      <c r="A20866" s="1" t="s">
        <v>20626</v>
      </c>
      <c r="B20866">
        <v>20200304098</v>
      </c>
      <c r="C20866">
        <v>2020</v>
      </c>
      <c r="D20866" s="1" t="s">
        <v>17883</v>
      </c>
      <c r="E20866" s="1" t="s">
        <v>20598</v>
      </c>
      <c r="F20866">
        <v>45</v>
      </c>
    </row>
    <row r="20867" spans="1:6">
      <c r="A20867" s="1" t="s">
        <v>20627</v>
      </c>
      <c r="B20867">
        <v>20200304130</v>
      </c>
      <c r="C20867">
        <v>2020</v>
      </c>
      <c r="D20867" s="1" t="s">
        <v>17883</v>
      </c>
      <c r="E20867" s="1" t="s">
        <v>20598</v>
      </c>
      <c r="F20867">
        <v>19</v>
      </c>
    </row>
    <row r="20868" spans="1:6">
      <c r="A20868" s="1" t="s">
        <v>20628</v>
      </c>
      <c r="B20868">
        <v>20200304119</v>
      </c>
      <c r="C20868">
        <v>2020</v>
      </c>
      <c r="D20868" s="1" t="s">
        <v>17883</v>
      </c>
      <c r="E20868" s="1" t="s">
        <v>20598</v>
      </c>
      <c r="F20868">
        <v>24</v>
      </c>
    </row>
    <row r="20869" spans="1:6">
      <c r="A20869" s="1" t="s">
        <v>20629</v>
      </c>
      <c r="B20869">
        <v>20200304087</v>
      </c>
      <c r="C20869">
        <v>2020</v>
      </c>
      <c r="D20869" s="1" t="s">
        <v>17883</v>
      </c>
      <c r="E20869" s="1" t="s">
        <v>20598</v>
      </c>
      <c r="F20869">
        <v>28</v>
      </c>
    </row>
    <row r="20870" spans="1:6">
      <c r="A20870" s="1" t="s">
        <v>20630</v>
      </c>
      <c r="B20870">
        <v>20200304076</v>
      </c>
      <c r="C20870">
        <v>2020</v>
      </c>
      <c r="D20870" s="1" t="s">
        <v>17883</v>
      </c>
      <c r="E20870" s="1" t="s">
        <v>20598</v>
      </c>
      <c r="F20870">
        <v>20</v>
      </c>
    </row>
    <row r="20871" spans="1:6">
      <c r="A20871" s="1" t="s">
        <v>20631</v>
      </c>
      <c r="B20871">
        <v>20200304108</v>
      </c>
      <c r="C20871">
        <v>2020</v>
      </c>
      <c r="D20871" s="1" t="s">
        <v>17883</v>
      </c>
      <c r="E20871" s="1" t="s">
        <v>20598</v>
      </c>
      <c r="F20871">
        <v>32</v>
      </c>
    </row>
    <row r="20872" spans="1:6">
      <c r="A20872" s="1" t="s">
        <v>20632</v>
      </c>
      <c r="B20872">
        <v>20200304097</v>
      </c>
      <c r="C20872">
        <v>2020</v>
      </c>
      <c r="D20872" s="1" t="s">
        <v>17883</v>
      </c>
      <c r="E20872" s="1" t="s">
        <v>20598</v>
      </c>
      <c r="F20872">
        <v>33</v>
      </c>
    </row>
    <row r="20873" spans="1:6">
      <c r="A20873" s="1" t="s">
        <v>20633</v>
      </c>
      <c r="B20873">
        <v>20200304129</v>
      </c>
      <c r="C20873">
        <v>2020</v>
      </c>
      <c r="D20873" s="1" t="s">
        <v>17883</v>
      </c>
      <c r="E20873" s="1" t="s">
        <v>20598</v>
      </c>
      <c r="F20873">
        <v>17</v>
      </c>
    </row>
    <row r="20874" spans="1:6">
      <c r="A20874" s="1" t="s">
        <v>20634</v>
      </c>
      <c r="B20874">
        <v>20200304118</v>
      </c>
      <c r="C20874">
        <v>2020</v>
      </c>
      <c r="D20874" s="1" t="s">
        <v>17883</v>
      </c>
      <c r="E20874" s="1" t="s">
        <v>20598</v>
      </c>
      <c r="F20874">
        <v>22</v>
      </c>
    </row>
    <row r="20875" spans="1:6">
      <c r="A20875" s="1" t="s">
        <v>20635</v>
      </c>
      <c r="B20875">
        <v>20200304086</v>
      </c>
      <c r="C20875">
        <v>2020</v>
      </c>
      <c r="D20875" s="1" t="s">
        <v>17883</v>
      </c>
      <c r="E20875" s="1" t="s">
        <v>20598</v>
      </c>
      <c r="F20875">
        <v>22</v>
      </c>
    </row>
    <row r="20876" spans="1:6">
      <c r="A20876" s="1" t="s">
        <v>20636</v>
      </c>
      <c r="B20876">
        <v>20200304075</v>
      </c>
      <c r="C20876">
        <v>2020</v>
      </c>
      <c r="D20876" s="1" t="s">
        <v>17883</v>
      </c>
      <c r="E20876" s="1" t="s">
        <v>20598</v>
      </c>
      <c r="F20876">
        <v>16</v>
      </c>
    </row>
    <row r="20877" spans="1:6">
      <c r="A20877" s="1" t="s">
        <v>20637</v>
      </c>
      <c r="B20877">
        <v>20200304107</v>
      </c>
      <c r="C20877">
        <v>2020</v>
      </c>
      <c r="D20877" s="1" t="s">
        <v>17883</v>
      </c>
      <c r="E20877" s="1" t="s">
        <v>20598</v>
      </c>
      <c r="F20877">
        <v>25</v>
      </c>
    </row>
    <row r="20878" spans="1:6">
      <c r="A20878" s="1" t="s">
        <v>20638</v>
      </c>
      <c r="B20878">
        <v>20200304096</v>
      </c>
      <c r="C20878">
        <v>2020</v>
      </c>
      <c r="D20878" s="1" t="s">
        <v>17883</v>
      </c>
      <c r="E20878" s="1" t="s">
        <v>20598</v>
      </c>
      <c r="F20878">
        <v>28</v>
      </c>
    </row>
    <row r="20879" spans="1:6">
      <c r="A20879" s="1" t="s">
        <v>20639</v>
      </c>
      <c r="B20879">
        <v>20200304128</v>
      </c>
      <c r="C20879">
        <v>2020</v>
      </c>
      <c r="D20879" s="1" t="s">
        <v>17883</v>
      </c>
      <c r="E20879" s="1" t="s">
        <v>20598</v>
      </c>
      <c r="F20879">
        <v>30</v>
      </c>
    </row>
    <row r="20880" spans="1:6">
      <c r="A20880" s="1" t="s">
        <v>20640</v>
      </c>
      <c r="B20880">
        <v>20200304117</v>
      </c>
      <c r="C20880">
        <v>2020</v>
      </c>
      <c r="D20880" s="1" t="s">
        <v>17883</v>
      </c>
      <c r="E20880" s="1" t="s">
        <v>20598</v>
      </c>
      <c r="F20880">
        <v>25</v>
      </c>
    </row>
    <row r="20881" spans="1:6">
      <c r="A20881" s="1" t="s">
        <v>20641</v>
      </c>
      <c r="B20881">
        <v>20200304085</v>
      </c>
      <c r="C20881">
        <v>2020</v>
      </c>
      <c r="D20881" s="1" t="s">
        <v>17883</v>
      </c>
      <c r="E20881" s="1" t="s">
        <v>20598</v>
      </c>
      <c r="F20881">
        <v>26</v>
      </c>
    </row>
    <row r="20882" spans="1:6">
      <c r="A20882" s="1" t="s">
        <v>20642</v>
      </c>
      <c r="B20882">
        <v>20200304074</v>
      </c>
      <c r="C20882">
        <v>2020</v>
      </c>
      <c r="D20882" s="1" t="s">
        <v>17883</v>
      </c>
      <c r="E20882" s="1" t="s">
        <v>20598</v>
      </c>
      <c r="F20882">
        <v>21</v>
      </c>
    </row>
    <row r="20883" spans="1:6">
      <c r="A20883" s="1" t="s">
        <v>20643</v>
      </c>
      <c r="B20883">
        <v>20200304106</v>
      </c>
      <c r="C20883">
        <v>2020</v>
      </c>
      <c r="D20883" s="1" t="s">
        <v>17883</v>
      </c>
      <c r="E20883" s="1" t="s">
        <v>20598</v>
      </c>
      <c r="F20883">
        <v>19</v>
      </c>
    </row>
    <row r="20884" spans="1:6">
      <c r="A20884" s="1" t="s">
        <v>20644</v>
      </c>
      <c r="B20884">
        <v>20200304095</v>
      </c>
      <c r="C20884">
        <v>2020</v>
      </c>
      <c r="D20884" s="1" t="s">
        <v>17883</v>
      </c>
      <c r="E20884" s="1" t="s">
        <v>20598</v>
      </c>
      <c r="F20884">
        <v>20</v>
      </c>
    </row>
    <row r="20885" spans="1:6">
      <c r="A20885" s="1" t="s">
        <v>20645</v>
      </c>
      <c r="B20885">
        <v>20200304127</v>
      </c>
      <c r="C20885">
        <v>2020</v>
      </c>
      <c r="D20885" s="1" t="s">
        <v>17883</v>
      </c>
      <c r="E20885" s="1" t="s">
        <v>20598</v>
      </c>
      <c r="F20885">
        <v>16</v>
      </c>
    </row>
    <row r="20886" spans="1:6">
      <c r="A20886" s="1" t="s">
        <v>20646</v>
      </c>
      <c r="B20886">
        <v>20200304116</v>
      </c>
      <c r="C20886">
        <v>2020</v>
      </c>
      <c r="D20886" s="1" t="s">
        <v>17883</v>
      </c>
      <c r="E20886" s="1" t="s">
        <v>20598</v>
      </c>
      <c r="F20886">
        <v>26</v>
      </c>
    </row>
    <row r="20887" spans="1:6">
      <c r="A20887" s="1" t="s">
        <v>20647</v>
      </c>
      <c r="B20887">
        <v>20200304084</v>
      </c>
      <c r="C20887">
        <v>2020</v>
      </c>
      <c r="D20887" s="1" t="s">
        <v>17883</v>
      </c>
      <c r="E20887" s="1" t="s">
        <v>20598</v>
      </c>
      <c r="F20887">
        <v>24</v>
      </c>
    </row>
    <row r="20888" spans="1:6">
      <c r="A20888" s="1" t="s">
        <v>20648</v>
      </c>
      <c r="B20888">
        <v>20200304073</v>
      </c>
      <c r="C20888">
        <v>2020</v>
      </c>
      <c r="D20888" s="1" t="s">
        <v>17883</v>
      </c>
      <c r="E20888" s="1" t="s">
        <v>20598</v>
      </c>
      <c r="F20888">
        <v>23</v>
      </c>
    </row>
    <row r="20889" spans="1:6">
      <c r="A20889" s="1" t="s">
        <v>20649</v>
      </c>
      <c r="B20889">
        <v>20200304105</v>
      </c>
      <c r="C20889">
        <v>2020</v>
      </c>
      <c r="D20889" s="1" t="s">
        <v>17883</v>
      </c>
      <c r="E20889" s="1" t="s">
        <v>20598</v>
      </c>
      <c r="F20889">
        <v>23</v>
      </c>
    </row>
    <row r="20890" spans="1:6">
      <c r="A20890" s="1" t="s">
        <v>20650</v>
      </c>
      <c r="B20890">
        <v>20200304094</v>
      </c>
      <c r="C20890">
        <v>2020</v>
      </c>
      <c r="D20890" s="1" t="s">
        <v>17883</v>
      </c>
      <c r="E20890" s="1" t="s">
        <v>20598</v>
      </c>
      <c r="F20890">
        <v>26</v>
      </c>
    </row>
    <row r="20891" spans="1:6">
      <c r="A20891" s="1" t="s">
        <v>20651</v>
      </c>
      <c r="B20891">
        <v>20200304126</v>
      </c>
      <c r="C20891">
        <v>2020</v>
      </c>
      <c r="D20891" s="1" t="s">
        <v>17883</v>
      </c>
      <c r="E20891" s="1" t="s">
        <v>20598</v>
      </c>
      <c r="F20891">
        <v>17</v>
      </c>
    </row>
    <row r="20892" spans="1:6">
      <c r="A20892" s="1" t="s">
        <v>20652</v>
      </c>
      <c r="B20892">
        <v>20200304115</v>
      </c>
      <c r="C20892">
        <v>2020</v>
      </c>
      <c r="D20892" s="1" t="s">
        <v>17883</v>
      </c>
      <c r="E20892" s="1" t="s">
        <v>20598</v>
      </c>
      <c r="F20892">
        <v>25</v>
      </c>
    </row>
    <row r="20893" spans="1:6">
      <c r="A20893" s="1" t="s">
        <v>20653</v>
      </c>
      <c r="B20893">
        <v>20200304083</v>
      </c>
      <c r="C20893">
        <v>2020</v>
      </c>
      <c r="D20893" s="1" t="s">
        <v>17883</v>
      </c>
      <c r="E20893" s="1" t="s">
        <v>20598</v>
      </c>
      <c r="F20893">
        <v>18</v>
      </c>
    </row>
    <row r="20894" spans="1:6">
      <c r="A20894" s="1" t="s">
        <v>19325</v>
      </c>
      <c r="B20894">
        <v>20200304136</v>
      </c>
      <c r="C20894">
        <v>2020</v>
      </c>
      <c r="D20894" s="1" t="s">
        <v>17883</v>
      </c>
      <c r="E20894" s="1" t="s">
        <v>20598</v>
      </c>
      <c r="F20894">
        <v>46</v>
      </c>
    </row>
    <row r="20895" spans="1:6">
      <c r="A20895" s="1" t="s">
        <v>20654</v>
      </c>
      <c r="B20895">
        <v>20200304104</v>
      </c>
      <c r="C20895">
        <v>2020</v>
      </c>
      <c r="D20895" s="1" t="s">
        <v>17883</v>
      </c>
      <c r="E20895" s="1" t="s">
        <v>20598</v>
      </c>
      <c r="F20895">
        <v>16</v>
      </c>
    </row>
    <row r="20896" spans="1:6">
      <c r="A20896" s="1" t="s">
        <v>14937</v>
      </c>
      <c r="B20896">
        <v>20200304072</v>
      </c>
      <c r="C20896">
        <v>2020</v>
      </c>
      <c r="D20896" s="1" t="s">
        <v>17883</v>
      </c>
      <c r="E20896" s="1" t="s">
        <v>20598</v>
      </c>
      <c r="F20896">
        <v>23</v>
      </c>
    </row>
    <row r="20897" spans="1:6">
      <c r="A20897" s="1" t="s">
        <v>20655</v>
      </c>
      <c r="B20897">
        <v>20200304093</v>
      </c>
      <c r="C20897">
        <v>2020</v>
      </c>
      <c r="D20897" s="1" t="s">
        <v>17883</v>
      </c>
      <c r="E20897" s="1" t="s">
        <v>20598</v>
      </c>
      <c r="F20897">
        <v>14</v>
      </c>
    </row>
    <row r="20898" spans="1:6">
      <c r="A20898" s="1" t="s">
        <v>20656</v>
      </c>
      <c r="B20898">
        <v>20200304125</v>
      </c>
      <c r="C20898">
        <v>2020</v>
      </c>
      <c r="D20898" s="1" t="s">
        <v>17883</v>
      </c>
      <c r="E20898" s="1" t="s">
        <v>20598</v>
      </c>
      <c r="F20898">
        <v>30</v>
      </c>
    </row>
    <row r="20899" spans="1:6">
      <c r="A20899" s="1" t="s">
        <v>20657</v>
      </c>
      <c r="B20899">
        <v>20200304114</v>
      </c>
      <c r="C20899">
        <v>2020</v>
      </c>
      <c r="D20899" s="1" t="s">
        <v>17883</v>
      </c>
      <c r="E20899" s="1" t="s">
        <v>20598</v>
      </c>
      <c r="F20899">
        <v>22</v>
      </c>
    </row>
    <row r="20900" spans="1:6">
      <c r="A20900" s="1" t="s">
        <v>20658</v>
      </c>
      <c r="B20900">
        <v>20200304082</v>
      </c>
      <c r="C20900">
        <v>2020</v>
      </c>
      <c r="D20900" s="1" t="s">
        <v>17883</v>
      </c>
      <c r="E20900" s="1" t="s">
        <v>20598</v>
      </c>
      <c r="F20900">
        <v>33</v>
      </c>
    </row>
    <row r="20901" spans="1:6">
      <c r="A20901" s="1" t="s">
        <v>20659</v>
      </c>
      <c r="B20901">
        <v>20200304135</v>
      </c>
      <c r="C20901">
        <v>2020</v>
      </c>
      <c r="D20901" s="1" t="s">
        <v>17883</v>
      </c>
      <c r="E20901" s="1" t="s">
        <v>20598</v>
      </c>
      <c r="F20901">
        <v>19</v>
      </c>
    </row>
    <row r="20902" spans="1:6">
      <c r="A20902" s="1" t="s">
        <v>20660</v>
      </c>
      <c r="B20902">
        <v>20200304103</v>
      </c>
      <c r="C20902">
        <v>2020</v>
      </c>
      <c r="D20902" s="1" t="s">
        <v>17883</v>
      </c>
      <c r="E20902" s="1" t="s">
        <v>20598</v>
      </c>
      <c r="F20902">
        <v>36</v>
      </c>
    </row>
    <row r="20903" spans="1:6">
      <c r="A20903" s="1" t="s">
        <v>20661</v>
      </c>
      <c r="B20903">
        <v>20200304162</v>
      </c>
      <c r="C20903">
        <v>2020</v>
      </c>
      <c r="D20903" s="1" t="s">
        <v>17883</v>
      </c>
      <c r="E20903" s="1" t="s">
        <v>20662</v>
      </c>
      <c r="F20903">
        <v>23</v>
      </c>
    </row>
    <row r="20904" spans="1:6">
      <c r="A20904" s="1" t="s">
        <v>20663</v>
      </c>
      <c r="B20904">
        <v>20200304194</v>
      </c>
      <c r="C20904">
        <v>2020</v>
      </c>
      <c r="D20904" s="1" t="s">
        <v>17883</v>
      </c>
      <c r="E20904" s="1" t="s">
        <v>20662</v>
      </c>
      <c r="F20904">
        <v>23</v>
      </c>
    </row>
    <row r="20905" spans="1:6">
      <c r="A20905" s="1" t="s">
        <v>20664</v>
      </c>
      <c r="B20905">
        <v>20200304183</v>
      </c>
      <c r="C20905">
        <v>2020</v>
      </c>
      <c r="D20905" s="1" t="s">
        <v>17883</v>
      </c>
      <c r="E20905" s="1" t="s">
        <v>20662</v>
      </c>
      <c r="F20905">
        <v>27</v>
      </c>
    </row>
    <row r="20906" spans="1:6">
      <c r="A20906" s="1" t="s">
        <v>20665</v>
      </c>
      <c r="B20906">
        <v>20200304151</v>
      </c>
      <c r="C20906">
        <v>2020</v>
      </c>
      <c r="D20906" s="1" t="s">
        <v>17883</v>
      </c>
      <c r="E20906" s="1" t="s">
        <v>20662</v>
      </c>
      <c r="F20906">
        <v>24</v>
      </c>
    </row>
    <row r="20907" spans="1:6">
      <c r="A20907" s="1" t="s">
        <v>20666</v>
      </c>
      <c r="B20907">
        <v>20200304204</v>
      </c>
      <c r="C20907">
        <v>2020</v>
      </c>
      <c r="D20907" s="1" t="s">
        <v>17883</v>
      </c>
      <c r="E20907" s="1" t="s">
        <v>20662</v>
      </c>
      <c r="F20907">
        <v>25</v>
      </c>
    </row>
    <row r="20908" spans="1:6">
      <c r="A20908" s="1" t="s">
        <v>20667</v>
      </c>
      <c r="B20908">
        <v>20200304172</v>
      </c>
      <c r="C20908">
        <v>2020</v>
      </c>
      <c r="D20908" s="1" t="s">
        <v>17883</v>
      </c>
      <c r="E20908" s="1" t="s">
        <v>20662</v>
      </c>
      <c r="F20908">
        <v>29</v>
      </c>
    </row>
    <row r="20909" spans="1:6">
      <c r="A20909" s="1" t="s">
        <v>20668</v>
      </c>
      <c r="B20909">
        <v>20200304161</v>
      </c>
      <c r="C20909">
        <v>2020</v>
      </c>
      <c r="D20909" s="1" t="s">
        <v>17883</v>
      </c>
      <c r="E20909" s="1" t="s">
        <v>20662</v>
      </c>
      <c r="F20909">
        <v>23</v>
      </c>
    </row>
    <row r="20910" spans="1:6">
      <c r="A20910" s="1" t="s">
        <v>20669</v>
      </c>
      <c r="B20910">
        <v>20200304193</v>
      </c>
      <c r="C20910">
        <v>2020</v>
      </c>
      <c r="D20910" s="1" t="s">
        <v>17883</v>
      </c>
      <c r="E20910" s="1" t="s">
        <v>20662</v>
      </c>
      <c r="F20910">
        <v>31</v>
      </c>
    </row>
    <row r="20911" spans="1:6">
      <c r="A20911" s="1" t="s">
        <v>20670</v>
      </c>
      <c r="B20911">
        <v>20200304182</v>
      </c>
      <c r="C20911">
        <v>2020</v>
      </c>
      <c r="D20911" s="1" t="s">
        <v>17883</v>
      </c>
      <c r="E20911" s="1" t="s">
        <v>20662</v>
      </c>
      <c r="F20911">
        <v>22</v>
      </c>
    </row>
    <row r="20912" spans="1:6">
      <c r="A20912" s="1" t="s">
        <v>20671</v>
      </c>
      <c r="B20912">
        <v>20200304150</v>
      </c>
      <c r="C20912">
        <v>2020</v>
      </c>
      <c r="D20912" s="1" t="s">
        <v>17883</v>
      </c>
      <c r="E20912" s="1" t="s">
        <v>20662</v>
      </c>
      <c r="F20912">
        <v>24</v>
      </c>
    </row>
    <row r="20913" spans="1:6">
      <c r="A20913" s="1" t="s">
        <v>20672</v>
      </c>
      <c r="B20913">
        <v>20200304203</v>
      </c>
      <c r="C20913">
        <v>2020</v>
      </c>
      <c r="D20913" s="1" t="s">
        <v>17883</v>
      </c>
      <c r="E20913" s="1" t="s">
        <v>20662</v>
      </c>
      <c r="F20913">
        <v>20</v>
      </c>
    </row>
    <row r="20914" spans="1:6">
      <c r="A20914" s="1" t="s">
        <v>20673</v>
      </c>
      <c r="B20914">
        <v>20200304171</v>
      </c>
      <c r="C20914">
        <v>2020</v>
      </c>
      <c r="D20914" s="1" t="s">
        <v>17883</v>
      </c>
      <c r="E20914" s="1" t="s">
        <v>20662</v>
      </c>
      <c r="F20914">
        <v>18</v>
      </c>
    </row>
    <row r="20915" spans="1:6">
      <c r="A20915" s="1" t="s">
        <v>20674</v>
      </c>
      <c r="B20915">
        <v>20200304160</v>
      </c>
      <c r="C20915">
        <v>2020</v>
      </c>
      <c r="D20915" s="1" t="s">
        <v>17883</v>
      </c>
      <c r="E20915" s="1" t="s">
        <v>20662</v>
      </c>
      <c r="F20915">
        <v>18</v>
      </c>
    </row>
    <row r="20916" spans="1:6">
      <c r="A20916" s="1" t="s">
        <v>20675</v>
      </c>
      <c r="B20916">
        <v>20200304192</v>
      </c>
      <c r="C20916">
        <v>2020</v>
      </c>
      <c r="D20916" s="1" t="s">
        <v>17883</v>
      </c>
      <c r="E20916" s="1" t="s">
        <v>20662</v>
      </c>
      <c r="F20916">
        <v>25</v>
      </c>
    </row>
    <row r="20917" spans="1:6">
      <c r="A20917" s="1" t="s">
        <v>20676</v>
      </c>
      <c r="B20917">
        <v>20200304181</v>
      </c>
      <c r="C20917">
        <v>2020</v>
      </c>
      <c r="D20917" s="1" t="s">
        <v>17883</v>
      </c>
      <c r="E20917" s="1" t="s">
        <v>20662</v>
      </c>
      <c r="F20917">
        <v>29</v>
      </c>
    </row>
    <row r="20918" spans="1:6">
      <c r="A20918" s="1" t="s">
        <v>20677</v>
      </c>
      <c r="B20918">
        <v>20200304149</v>
      </c>
      <c r="C20918">
        <v>2020</v>
      </c>
      <c r="D20918" s="1" t="s">
        <v>17883</v>
      </c>
      <c r="E20918" s="1" t="s">
        <v>20662</v>
      </c>
      <c r="F20918">
        <v>22</v>
      </c>
    </row>
    <row r="20919" spans="1:6">
      <c r="A20919" s="1" t="s">
        <v>20678</v>
      </c>
      <c r="B20919">
        <v>20200304202</v>
      </c>
      <c r="C20919">
        <v>2020</v>
      </c>
      <c r="D20919" s="1" t="s">
        <v>17883</v>
      </c>
      <c r="E20919" s="1" t="s">
        <v>20662</v>
      </c>
      <c r="F20919">
        <v>34</v>
      </c>
    </row>
    <row r="20920" spans="1:6">
      <c r="A20920" s="1" t="s">
        <v>20679</v>
      </c>
      <c r="B20920">
        <v>20200304170</v>
      </c>
      <c r="C20920">
        <v>2020</v>
      </c>
      <c r="D20920" s="1" t="s">
        <v>17883</v>
      </c>
      <c r="E20920" s="1" t="s">
        <v>20662</v>
      </c>
      <c r="F20920">
        <v>21</v>
      </c>
    </row>
    <row r="20921" spans="1:6">
      <c r="A20921" s="1" t="s">
        <v>20680</v>
      </c>
      <c r="B20921">
        <v>20200304159</v>
      </c>
      <c r="C20921">
        <v>2020</v>
      </c>
      <c r="D20921" s="1" t="s">
        <v>17883</v>
      </c>
      <c r="E20921" s="1" t="s">
        <v>20662</v>
      </c>
      <c r="F20921">
        <v>20</v>
      </c>
    </row>
    <row r="20922" spans="1:6">
      <c r="A20922" s="1" t="s">
        <v>20681</v>
      </c>
      <c r="B20922">
        <v>20200304191</v>
      </c>
      <c r="C20922">
        <v>2020</v>
      </c>
      <c r="D20922" s="1" t="s">
        <v>17883</v>
      </c>
      <c r="E20922" s="1" t="s">
        <v>20662</v>
      </c>
      <c r="F20922">
        <v>31</v>
      </c>
    </row>
    <row r="20923" spans="1:6">
      <c r="A20923" s="1" t="s">
        <v>20682</v>
      </c>
      <c r="B20923">
        <v>20200304180</v>
      </c>
      <c r="C20923">
        <v>2020</v>
      </c>
      <c r="D20923" s="1" t="s">
        <v>17883</v>
      </c>
      <c r="E20923" s="1" t="s">
        <v>20662</v>
      </c>
      <c r="F20923">
        <v>30</v>
      </c>
    </row>
    <row r="20924" spans="1:6">
      <c r="A20924" s="1" t="s">
        <v>18720</v>
      </c>
      <c r="B20924">
        <v>20200304148</v>
      </c>
      <c r="C20924">
        <v>2020</v>
      </c>
      <c r="D20924" s="1" t="s">
        <v>17883</v>
      </c>
      <c r="E20924" s="1" t="s">
        <v>20662</v>
      </c>
      <c r="F20924">
        <v>19</v>
      </c>
    </row>
    <row r="20925" spans="1:6">
      <c r="A20925" s="1" t="s">
        <v>20683</v>
      </c>
      <c r="B20925">
        <v>20200304201</v>
      </c>
      <c r="C20925">
        <v>2020</v>
      </c>
      <c r="D20925" s="1" t="s">
        <v>17883</v>
      </c>
      <c r="E20925" s="1" t="s">
        <v>20662</v>
      </c>
      <c r="F20925">
        <v>25</v>
      </c>
    </row>
    <row r="20926" spans="1:6">
      <c r="A20926" s="1" t="s">
        <v>20684</v>
      </c>
      <c r="B20926">
        <v>20200304169</v>
      </c>
      <c r="C20926">
        <v>2020</v>
      </c>
      <c r="D20926" s="1" t="s">
        <v>17883</v>
      </c>
      <c r="E20926" s="1" t="s">
        <v>20662</v>
      </c>
      <c r="F20926">
        <v>25</v>
      </c>
    </row>
    <row r="20927" spans="1:6">
      <c r="A20927" s="1" t="s">
        <v>20685</v>
      </c>
      <c r="B20927">
        <v>20200304158</v>
      </c>
      <c r="C20927">
        <v>2020</v>
      </c>
      <c r="D20927" s="1" t="s">
        <v>17883</v>
      </c>
      <c r="E20927" s="1" t="s">
        <v>20662</v>
      </c>
      <c r="F20927">
        <v>25</v>
      </c>
    </row>
    <row r="20928" spans="1:6">
      <c r="A20928" s="1" t="s">
        <v>20686</v>
      </c>
      <c r="B20928">
        <v>20200304190</v>
      </c>
      <c r="C20928">
        <v>2020</v>
      </c>
      <c r="D20928" s="1" t="s">
        <v>17883</v>
      </c>
      <c r="E20928" s="1" t="s">
        <v>20662</v>
      </c>
      <c r="F20928">
        <v>18</v>
      </c>
    </row>
    <row r="20929" spans="1:6">
      <c r="A20929" s="1" t="s">
        <v>20687</v>
      </c>
      <c r="B20929">
        <v>20200304179</v>
      </c>
      <c r="C20929">
        <v>2020</v>
      </c>
      <c r="D20929" s="1" t="s">
        <v>17883</v>
      </c>
      <c r="E20929" s="1" t="s">
        <v>20662</v>
      </c>
      <c r="F20929">
        <v>23</v>
      </c>
    </row>
    <row r="20930" spans="1:6">
      <c r="A20930" s="1" t="s">
        <v>20688</v>
      </c>
      <c r="B20930">
        <v>20200304147</v>
      </c>
      <c r="C20930">
        <v>2020</v>
      </c>
      <c r="D20930" s="1" t="s">
        <v>17883</v>
      </c>
      <c r="E20930" s="1" t="s">
        <v>20662</v>
      </c>
      <c r="F20930">
        <v>29</v>
      </c>
    </row>
    <row r="20931" spans="1:6">
      <c r="A20931" s="1" t="s">
        <v>20689</v>
      </c>
      <c r="B20931">
        <v>20200304200</v>
      </c>
      <c r="C20931">
        <v>2020</v>
      </c>
      <c r="D20931" s="1" t="s">
        <v>17883</v>
      </c>
      <c r="E20931" s="1" t="s">
        <v>20662</v>
      </c>
      <c r="F20931">
        <v>19</v>
      </c>
    </row>
    <row r="20932" spans="1:6">
      <c r="A20932" s="1" t="s">
        <v>20690</v>
      </c>
      <c r="B20932">
        <v>20200304168</v>
      </c>
      <c r="C20932">
        <v>2020</v>
      </c>
      <c r="D20932" s="1" t="s">
        <v>17883</v>
      </c>
      <c r="E20932" s="1" t="s">
        <v>20662</v>
      </c>
      <c r="F20932">
        <v>24</v>
      </c>
    </row>
    <row r="20933" spans="1:6">
      <c r="A20933" s="1" t="s">
        <v>20691</v>
      </c>
      <c r="B20933">
        <v>20200304189</v>
      </c>
      <c r="C20933">
        <v>2020</v>
      </c>
      <c r="D20933" s="1" t="s">
        <v>17883</v>
      </c>
      <c r="E20933" s="1" t="s">
        <v>20662</v>
      </c>
      <c r="F20933">
        <v>19</v>
      </c>
    </row>
    <row r="20934" spans="1:6">
      <c r="A20934" s="1" t="s">
        <v>20692</v>
      </c>
      <c r="B20934">
        <v>20200304157</v>
      </c>
      <c r="C20934">
        <v>2020</v>
      </c>
      <c r="D20934" s="1" t="s">
        <v>17883</v>
      </c>
      <c r="E20934" s="1" t="s">
        <v>20662</v>
      </c>
      <c r="F20934">
        <v>28</v>
      </c>
    </row>
    <row r="20935" spans="1:6">
      <c r="A20935" s="1" t="s">
        <v>20693</v>
      </c>
      <c r="B20935">
        <v>20200304178</v>
      </c>
      <c r="C20935">
        <v>2020</v>
      </c>
      <c r="D20935" s="1" t="s">
        <v>17883</v>
      </c>
      <c r="E20935" s="1" t="s">
        <v>20662</v>
      </c>
      <c r="F20935">
        <v>25</v>
      </c>
    </row>
    <row r="20936" spans="1:6">
      <c r="A20936" s="1" t="s">
        <v>20694</v>
      </c>
      <c r="B20936">
        <v>20200304146</v>
      </c>
      <c r="C20936">
        <v>2020</v>
      </c>
      <c r="D20936" s="1" t="s">
        <v>17883</v>
      </c>
      <c r="E20936" s="1" t="s">
        <v>20662</v>
      </c>
      <c r="F20936">
        <v>20</v>
      </c>
    </row>
    <row r="20937" spans="1:6">
      <c r="A20937" s="1" t="s">
        <v>20695</v>
      </c>
      <c r="B20937">
        <v>20200304199</v>
      </c>
      <c r="C20937">
        <v>2020</v>
      </c>
      <c r="D20937" s="1" t="s">
        <v>17883</v>
      </c>
      <c r="E20937" s="1" t="s">
        <v>20662</v>
      </c>
      <c r="F20937">
        <v>38</v>
      </c>
    </row>
    <row r="20938" spans="1:6">
      <c r="A20938" s="1" t="s">
        <v>20696</v>
      </c>
      <c r="B20938">
        <v>20200304167</v>
      </c>
      <c r="C20938">
        <v>2020</v>
      </c>
      <c r="D20938" s="1" t="s">
        <v>17883</v>
      </c>
      <c r="E20938" s="1" t="s">
        <v>20662</v>
      </c>
      <c r="F20938">
        <v>42</v>
      </c>
    </row>
    <row r="20939" spans="1:6">
      <c r="A20939" s="1" t="s">
        <v>20697</v>
      </c>
      <c r="B20939">
        <v>20200304188</v>
      </c>
      <c r="C20939">
        <v>2020</v>
      </c>
      <c r="D20939" s="1" t="s">
        <v>17883</v>
      </c>
      <c r="E20939" s="1" t="s">
        <v>20662</v>
      </c>
      <c r="F20939">
        <v>28</v>
      </c>
    </row>
    <row r="20940" spans="1:6">
      <c r="A20940" s="1" t="s">
        <v>20698</v>
      </c>
      <c r="B20940">
        <v>20200304156</v>
      </c>
      <c r="C20940">
        <v>2020</v>
      </c>
      <c r="D20940" s="1" t="s">
        <v>17883</v>
      </c>
      <c r="E20940" s="1" t="s">
        <v>20662</v>
      </c>
      <c r="F20940">
        <v>30</v>
      </c>
    </row>
    <row r="20941" spans="1:6">
      <c r="A20941" s="1" t="s">
        <v>7410</v>
      </c>
      <c r="B20941">
        <v>20200304145</v>
      </c>
      <c r="C20941">
        <v>2020</v>
      </c>
      <c r="D20941" s="1" t="s">
        <v>17883</v>
      </c>
      <c r="E20941" s="1" t="s">
        <v>20662</v>
      </c>
      <c r="F20941">
        <v>28</v>
      </c>
    </row>
    <row r="20942" spans="1:6">
      <c r="A20942" s="1" t="s">
        <v>20699</v>
      </c>
      <c r="B20942">
        <v>20200304177</v>
      </c>
      <c r="C20942">
        <v>2020</v>
      </c>
      <c r="D20942" s="1" t="s">
        <v>17883</v>
      </c>
      <c r="E20942" s="1" t="s">
        <v>20662</v>
      </c>
      <c r="F20942">
        <v>25</v>
      </c>
    </row>
    <row r="20943" spans="1:6">
      <c r="A20943" s="1" t="s">
        <v>20700</v>
      </c>
      <c r="B20943">
        <v>20200304198</v>
      </c>
      <c r="C20943">
        <v>2020</v>
      </c>
      <c r="D20943" s="1" t="s">
        <v>17883</v>
      </c>
      <c r="E20943" s="1" t="s">
        <v>20662</v>
      </c>
      <c r="F20943">
        <v>24</v>
      </c>
    </row>
    <row r="20944" spans="1:6">
      <c r="A20944" s="1" t="s">
        <v>20701</v>
      </c>
      <c r="B20944">
        <v>20200304166</v>
      </c>
      <c r="C20944">
        <v>2020</v>
      </c>
      <c r="D20944" s="1" t="s">
        <v>17883</v>
      </c>
      <c r="E20944" s="1" t="s">
        <v>20662</v>
      </c>
      <c r="F20944">
        <v>28</v>
      </c>
    </row>
    <row r="20945" spans="1:6">
      <c r="A20945" s="1" t="s">
        <v>20702</v>
      </c>
      <c r="B20945">
        <v>20200304187</v>
      </c>
      <c r="C20945">
        <v>2020</v>
      </c>
      <c r="D20945" s="1" t="s">
        <v>17883</v>
      </c>
      <c r="E20945" s="1" t="s">
        <v>20662</v>
      </c>
      <c r="F20945">
        <v>25</v>
      </c>
    </row>
    <row r="20946" spans="1:6">
      <c r="A20946" s="1" t="s">
        <v>20703</v>
      </c>
      <c r="B20946">
        <v>20200304155</v>
      </c>
      <c r="C20946">
        <v>2020</v>
      </c>
      <c r="D20946" s="1" t="s">
        <v>17883</v>
      </c>
      <c r="E20946" s="1" t="s">
        <v>20662</v>
      </c>
      <c r="F20946">
        <v>19</v>
      </c>
    </row>
    <row r="20947" spans="1:6">
      <c r="A20947" s="1" t="s">
        <v>20704</v>
      </c>
      <c r="B20947">
        <v>20200304144</v>
      </c>
      <c r="C20947">
        <v>2020</v>
      </c>
      <c r="D20947" s="1" t="s">
        <v>17883</v>
      </c>
      <c r="E20947" s="1" t="s">
        <v>20662</v>
      </c>
      <c r="F20947">
        <v>21</v>
      </c>
    </row>
    <row r="20948" spans="1:6">
      <c r="A20948" s="1" t="s">
        <v>20705</v>
      </c>
      <c r="B20948">
        <v>20200304176</v>
      </c>
      <c r="C20948">
        <v>2020</v>
      </c>
      <c r="D20948" s="1" t="s">
        <v>17883</v>
      </c>
      <c r="E20948" s="1" t="s">
        <v>20662</v>
      </c>
      <c r="F20948">
        <v>25</v>
      </c>
    </row>
    <row r="20949" spans="1:6">
      <c r="A20949" s="1" t="s">
        <v>20706</v>
      </c>
      <c r="B20949">
        <v>20200304165</v>
      </c>
      <c r="C20949">
        <v>2020</v>
      </c>
      <c r="D20949" s="1" t="s">
        <v>17883</v>
      </c>
      <c r="E20949" s="1" t="s">
        <v>20662</v>
      </c>
      <c r="F20949">
        <v>19</v>
      </c>
    </row>
    <row r="20950" spans="1:6">
      <c r="A20950" s="1" t="s">
        <v>20707</v>
      </c>
      <c r="B20950">
        <v>20200304197</v>
      </c>
      <c r="C20950">
        <v>2020</v>
      </c>
      <c r="D20950" s="1" t="s">
        <v>17883</v>
      </c>
      <c r="E20950" s="1" t="s">
        <v>20662</v>
      </c>
      <c r="F20950">
        <v>25</v>
      </c>
    </row>
    <row r="20951" spans="1:6">
      <c r="A20951" s="1" t="s">
        <v>20708</v>
      </c>
      <c r="B20951">
        <v>20200304186</v>
      </c>
      <c r="C20951">
        <v>2020</v>
      </c>
      <c r="D20951" s="1" t="s">
        <v>17883</v>
      </c>
      <c r="E20951" s="1" t="s">
        <v>20662</v>
      </c>
      <c r="F20951">
        <v>20</v>
      </c>
    </row>
    <row r="20952" spans="1:6">
      <c r="A20952" s="1" t="s">
        <v>20709</v>
      </c>
      <c r="B20952">
        <v>20200304154</v>
      </c>
      <c r="C20952">
        <v>2020</v>
      </c>
      <c r="D20952" s="1" t="s">
        <v>17883</v>
      </c>
      <c r="E20952" s="1" t="s">
        <v>20662</v>
      </c>
      <c r="F20952">
        <v>25</v>
      </c>
    </row>
    <row r="20953" spans="1:6">
      <c r="A20953" s="1" t="s">
        <v>20710</v>
      </c>
      <c r="B20953">
        <v>20200304143</v>
      </c>
      <c r="C20953">
        <v>2020</v>
      </c>
      <c r="D20953" s="1" t="s">
        <v>17883</v>
      </c>
      <c r="E20953" s="1" t="s">
        <v>20662</v>
      </c>
      <c r="F20953">
        <v>25</v>
      </c>
    </row>
    <row r="20954" spans="1:6">
      <c r="A20954" s="1" t="s">
        <v>20711</v>
      </c>
      <c r="B20954">
        <v>20200304175</v>
      </c>
      <c r="C20954">
        <v>2020</v>
      </c>
      <c r="D20954" s="1" t="s">
        <v>17883</v>
      </c>
      <c r="E20954" s="1" t="s">
        <v>20662</v>
      </c>
      <c r="F20954">
        <v>31</v>
      </c>
    </row>
    <row r="20955" spans="1:6">
      <c r="A20955" s="1" t="s">
        <v>20712</v>
      </c>
      <c r="B20955">
        <v>20200304164</v>
      </c>
      <c r="C20955">
        <v>2020</v>
      </c>
      <c r="D20955" s="1" t="s">
        <v>17883</v>
      </c>
      <c r="E20955" s="1" t="s">
        <v>20662</v>
      </c>
      <c r="F20955">
        <v>28</v>
      </c>
    </row>
    <row r="20956" spans="1:6">
      <c r="A20956" s="1" t="s">
        <v>20713</v>
      </c>
      <c r="B20956">
        <v>20200304196</v>
      </c>
      <c r="C20956">
        <v>2020</v>
      </c>
      <c r="D20956" s="1" t="s">
        <v>17883</v>
      </c>
      <c r="E20956" s="1" t="s">
        <v>20662</v>
      </c>
      <c r="F20956">
        <v>16</v>
      </c>
    </row>
    <row r="20957" spans="1:6">
      <c r="A20957" s="1" t="s">
        <v>20714</v>
      </c>
      <c r="B20957">
        <v>20200304185</v>
      </c>
      <c r="C20957">
        <v>2020</v>
      </c>
      <c r="D20957" s="1" t="s">
        <v>17883</v>
      </c>
      <c r="E20957" s="1" t="s">
        <v>20662</v>
      </c>
      <c r="F20957">
        <v>24</v>
      </c>
    </row>
    <row r="20958" spans="1:6">
      <c r="A20958" s="1" t="s">
        <v>20715</v>
      </c>
      <c r="B20958">
        <v>20200304153</v>
      </c>
      <c r="C20958">
        <v>2020</v>
      </c>
      <c r="D20958" s="1" t="s">
        <v>17883</v>
      </c>
      <c r="E20958" s="1" t="s">
        <v>20662</v>
      </c>
      <c r="F20958">
        <v>28</v>
      </c>
    </row>
    <row r="20959" spans="1:6">
      <c r="A20959" s="1" t="s">
        <v>20716</v>
      </c>
      <c r="B20959">
        <v>20200304208</v>
      </c>
      <c r="C20959">
        <v>2020</v>
      </c>
      <c r="D20959" s="1" t="s">
        <v>17883</v>
      </c>
      <c r="E20959" s="1" t="s">
        <v>20662</v>
      </c>
      <c r="F20959">
        <v>31</v>
      </c>
    </row>
    <row r="20960" spans="1:6">
      <c r="A20960" s="1" t="s">
        <v>20717</v>
      </c>
      <c r="B20960">
        <v>20200304174</v>
      </c>
      <c r="C20960">
        <v>2020</v>
      </c>
      <c r="D20960" s="1" t="s">
        <v>17883</v>
      </c>
      <c r="E20960" s="1" t="s">
        <v>20662</v>
      </c>
      <c r="F20960">
        <v>25</v>
      </c>
    </row>
    <row r="20961" spans="1:6">
      <c r="A20961" s="1" t="s">
        <v>20718</v>
      </c>
      <c r="B20961">
        <v>20200304163</v>
      </c>
      <c r="C20961">
        <v>2020</v>
      </c>
      <c r="D20961" s="1" t="s">
        <v>17883</v>
      </c>
      <c r="E20961" s="1" t="s">
        <v>20662</v>
      </c>
      <c r="F20961">
        <v>26</v>
      </c>
    </row>
    <row r="20962" spans="1:6">
      <c r="A20962" s="1" t="s">
        <v>20719</v>
      </c>
      <c r="B20962">
        <v>20200304195</v>
      </c>
      <c r="C20962">
        <v>2020</v>
      </c>
      <c r="D20962" s="1" t="s">
        <v>17883</v>
      </c>
      <c r="E20962" s="1" t="s">
        <v>20662</v>
      </c>
      <c r="F20962">
        <v>29</v>
      </c>
    </row>
    <row r="20963" spans="1:6">
      <c r="A20963" s="1" t="s">
        <v>20720</v>
      </c>
      <c r="B20963">
        <v>20200304184</v>
      </c>
      <c r="C20963">
        <v>2020</v>
      </c>
      <c r="D20963" s="1" t="s">
        <v>17883</v>
      </c>
      <c r="E20963" s="1" t="s">
        <v>20662</v>
      </c>
      <c r="F20963">
        <v>20</v>
      </c>
    </row>
    <row r="20964" spans="1:6">
      <c r="A20964" s="1" t="s">
        <v>20721</v>
      </c>
      <c r="B20964">
        <v>20200304152</v>
      </c>
      <c r="C20964">
        <v>2020</v>
      </c>
      <c r="D20964" s="1" t="s">
        <v>17883</v>
      </c>
      <c r="E20964" s="1" t="s">
        <v>20662</v>
      </c>
      <c r="F20964">
        <v>24</v>
      </c>
    </row>
    <row r="20965" spans="1:6">
      <c r="A20965" s="1" t="s">
        <v>20722</v>
      </c>
      <c r="B20965">
        <v>20200304205</v>
      </c>
      <c r="C20965">
        <v>2020</v>
      </c>
      <c r="D20965" s="1" t="s">
        <v>17883</v>
      </c>
      <c r="E20965" s="1" t="s">
        <v>20662</v>
      </c>
      <c r="F20965">
        <v>24</v>
      </c>
    </row>
    <row r="20966" spans="1:6">
      <c r="A20966" s="1" t="s">
        <v>20723</v>
      </c>
      <c r="B20966">
        <v>20200304173</v>
      </c>
      <c r="C20966">
        <v>2020</v>
      </c>
      <c r="D20966" s="1" t="s">
        <v>17883</v>
      </c>
      <c r="E20966" s="1" t="s">
        <v>20662</v>
      </c>
      <c r="F20966">
        <v>23</v>
      </c>
    </row>
    <row r="20967" spans="1:6">
      <c r="A20967" s="1" t="s">
        <v>20724</v>
      </c>
      <c r="B20967">
        <v>20200304265</v>
      </c>
      <c r="C20967">
        <v>2020</v>
      </c>
      <c r="D20967" s="1" t="s">
        <v>17883</v>
      </c>
      <c r="E20967" s="1" t="s">
        <v>20725</v>
      </c>
      <c r="F20967">
        <v>19</v>
      </c>
    </row>
    <row r="20968" spans="1:6">
      <c r="A20968" s="1" t="s">
        <v>20726</v>
      </c>
      <c r="B20968">
        <v>20200304233</v>
      </c>
      <c r="C20968">
        <v>2020</v>
      </c>
      <c r="D20968" s="1" t="s">
        <v>17883</v>
      </c>
      <c r="E20968" s="1" t="s">
        <v>20725</v>
      </c>
      <c r="F20968">
        <v>12</v>
      </c>
    </row>
    <row r="20969" spans="1:6">
      <c r="A20969" s="1" t="s">
        <v>20727</v>
      </c>
      <c r="B20969">
        <v>20200304254</v>
      </c>
      <c r="C20969">
        <v>2020</v>
      </c>
      <c r="D20969" s="1" t="s">
        <v>17883</v>
      </c>
      <c r="E20969" s="1" t="s">
        <v>20725</v>
      </c>
      <c r="F20969">
        <v>31</v>
      </c>
    </row>
    <row r="20970" spans="1:6">
      <c r="A20970" s="1" t="s">
        <v>20728</v>
      </c>
      <c r="B20970">
        <v>20200304221</v>
      </c>
      <c r="C20970">
        <v>2020</v>
      </c>
      <c r="D20970" s="1" t="s">
        <v>17883</v>
      </c>
      <c r="E20970" s="1" t="s">
        <v>20725</v>
      </c>
      <c r="F20970">
        <v>23</v>
      </c>
    </row>
    <row r="20971" spans="1:6">
      <c r="A20971" s="1" t="s">
        <v>20729</v>
      </c>
      <c r="B20971">
        <v>20200304275</v>
      </c>
      <c r="C20971">
        <v>2020</v>
      </c>
      <c r="D20971" s="1" t="s">
        <v>17883</v>
      </c>
      <c r="E20971" s="1" t="s">
        <v>20725</v>
      </c>
      <c r="F20971">
        <v>36</v>
      </c>
    </row>
    <row r="20972" spans="1:6">
      <c r="A20972" s="1" t="s">
        <v>20730</v>
      </c>
      <c r="B20972">
        <v>20200304243</v>
      </c>
      <c r="C20972">
        <v>2020</v>
      </c>
      <c r="D20972" s="1" t="s">
        <v>17883</v>
      </c>
      <c r="E20972" s="1" t="s">
        <v>20725</v>
      </c>
      <c r="F20972">
        <v>25</v>
      </c>
    </row>
    <row r="20973" spans="1:6">
      <c r="A20973" s="1" t="s">
        <v>20731</v>
      </c>
      <c r="B20973">
        <v>20200304232</v>
      </c>
      <c r="C20973">
        <v>2020</v>
      </c>
      <c r="D20973" s="1" t="s">
        <v>17883</v>
      </c>
      <c r="E20973" s="1" t="s">
        <v>20725</v>
      </c>
      <c r="F20973">
        <v>51</v>
      </c>
    </row>
    <row r="20974" spans="1:6">
      <c r="A20974" s="1" t="s">
        <v>20732</v>
      </c>
      <c r="B20974">
        <v>20200304264</v>
      </c>
      <c r="C20974">
        <v>2020</v>
      </c>
      <c r="D20974" s="1" t="s">
        <v>17883</v>
      </c>
      <c r="E20974" s="1" t="s">
        <v>20725</v>
      </c>
      <c r="F20974">
        <v>24</v>
      </c>
    </row>
    <row r="20975" spans="1:6">
      <c r="A20975" s="1" t="s">
        <v>20733</v>
      </c>
      <c r="B20975">
        <v>20200304253</v>
      </c>
      <c r="C20975">
        <v>2020</v>
      </c>
      <c r="D20975" s="1" t="s">
        <v>17883</v>
      </c>
      <c r="E20975" s="1" t="s">
        <v>20725</v>
      </c>
      <c r="F20975">
        <v>29</v>
      </c>
    </row>
    <row r="20976" spans="1:6">
      <c r="A20976" s="1" t="s">
        <v>20734</v>
      </c>
      <c r="B20976">
        <v>20200304220</v>
      </c>
      <c r="C20976">
        <v>2020</v>
      </c>
      <c r="D20976" s="1" t="s">
        <v>17883</v>
      </c>
      <c r="E20976" s="1" t="s">
        <v>20725</v>
      </c>
      <c r="F20976">
        <v>27</v>
      </c>
    </row>
    <row r="20977" spans="1:6">
      <c r="A20977" s="1" t="s">
        <v>20735</v>
      </c>
      <c r="B20977">
        <v>20200304274</v>
      </c>
      <c r="C20977">
        <v>2020</v>
      </c>
      <c r="D20977" s="1" t="s">
        <v>17883</v>
      </c>
      <c r="E20977" s="1" t="s">
        <v>20725</v>
      </c>
      <c r="F20977">
        <v>30</v>
      </c>
    </row>
    <row r="20978" spans="1:6">
      <c r="A20978" s="1" t="s">
        <v>20736</v>
      </c>
      <c r="B20978">
        <v>20200304242</v>
      </c>
      <c r="C20978">
        <v>2020</v>
      </c>
      <c r="D20978" s="1" t="s">
        <v>17883</v>
      </c>
      <c r="E20978" s="1" t="s">
        <v>20725</v>
      </c>
      <c r="F20978">
        <v>38</v>
      </c>
    </row>
    <row r="20979" spans="1:6">
      <c r="A20979" s="1" t="s">
        <v>11539</v>
      </c>
      <c r="B20979">
        <v>20200304231</v>
      </c>
      <c r="C20979">
        <v>2020</v>
      </c>
      <c r="D20979" s="1" t="s">
        <v>17883</v>
      </c>
      <c r="E20979" s="1" t="s">
        <v>20725</v>
      </c>
      <c r="F20979">
        <v>26</v>
      </c>
    </row>
    <row r="20980" spans="1:6">
      <c r="A20980" s="1" t="s">
        <v>20737</v>
      </c>
      <c r="B20980">
        <v>20200304263</v>
      </c>
      <c r="C20980">
        <v>2020</v>
      </c>
      <c r="D20980" s="1" t="s">
        <v>17883</v>
      </c>
      <c r="E20980" s="1" t="s">
        <v>20725</v>
      </c>
      <c r="F20980">
        <v>31</v>
      </c>
    </row>
    <row r="20981" spans="1:6">
      <c r="A20981" s="1" t="s">
        <v>20738</v>
      </c>
      <c r="B20981">
        <v>20200304252</v>
      </c>
      <c r="C20981">
        <v>2020</v>
      </c>
      <c r="D20981" s="1" t="s">
        <v>17883</v>
      </c>
      <c r="E20981" s="1" t="s">
        <v>20725</v>
      </c>
      <c r="F20981">
        <v>26</v>
      </c>
    </row>
    <row r="20982" spans="1:6">
      <c r="A20982" s="1" t="s">
        <v>20739</v>
      </c>
      <c r="B20982">
        <v>20200304219</v>
      </c>
      <c r="C20982">
        <v>2020</v>
      </c>
      <c r="D20982" s="1" t="s">
        <v>17883</v>
      </c>
      <c r="E20982" s="1" t="s">
        <v>20725</v>
      </c>
      <c r="F20982">
        <v>18</v>
      </c>
    </row>
    <row r="20983" spans="1:6">
      <c r="A20983" s="1" t="s">
        <v>20740</v>
      </c>
      <c r="B20983">
        <v>20200304273</v>
      </c>
      <c r="C20983">
        <v>2020</v>
      </c>
      <c r="D20983" s="1" t="s">
        <v>17883</v>
      </c>
      <c r="E20983" s="1" t="s">
        <v>20725</v>
      </c>
      <c r="F20983">
        <v>40</v>
      </c>
    </row>
    <row r="20984" spans="1:6">
      <c r="A20984" s="1" t="s">
        <v>20741</v>
      </c>
      <c r="B20984">
        <v>20200304241</v>
      </c>
      <c r="C20984">
        <v>2020</v>
      </c>
      <c r="D20984" s="1" t="s">
        <v>17883</v>
      </c>
      <c r="E20984" s="1" t="s">
        <v>20725</v>
      </c>
      <c r="F20984">
        <v>32</v>
      </c>
    </row>
    <row r="20985" spans="1:6">
      <c r="A20985" s="1" t="s">
        <v>20742</v>
      </c>
      <c r="B20985">
        <v>20200304230</v>
      </c>
      <c r="C20985">
        <v>2020</v>
      </c>
      <c r="D20985" s="1" t="s">
        <v>17883</v>
      </c>
      <c r="E20985" s="1" t="s">
        <v>20725</v>
      </c>
      <c r="F20985">
        <v>19</v>
      </c>
    </row>
    <row r="20986" spans="1:6">
      <c r="A20986" s="1" t="s">
        <v>20743</v>
      </c>
      <c r="B20986">
        <v>20200304262</v>
      </c>
      <c r="C20986">
        <v>2020</v>
      </c>
      <c r="D20986" s="1" t="s">
        <v>17883</v>
      </c>
      <c r="E20986" s="1" t="s">
        <v>20725</v>
      </c>
      <c r="F20986">
        <v>19</v>
      </c>
    </row>
    <row r="20987" spans="1:6">
      <c r="A20987" s="1" t="s">
        <v>20744</v>
      </c>
      <c r="B20987">
        <v>20200304251</v>
      </c>
      <c r="C20987">
        <v>2020</v>
      </c>
      <c r="D20987" s="1" t="s">
        <v>17883</v>
      </c>
      <c r="E20987" s="1" t="s">
        <v>20725</v>
      </c>
      <c r="F20987">
        <v>38</v>
      </c>
    </row>
    <row r="20988" spans="1:6">
      <c r="A20988" s="1" t="s">
        <v>20745</v>
      </c>
      <c r="B20988">
        <v>20200304218</v>
      </c>
      <c r="C20988">
        <v>2020</v>
      </c>
      <c r="D20988" s="1" t="s">
        <v>17883</v>
      </c>
      <c r="E20988" s="1" t="s">
        <v>20725</v>
      </c>
      <c r="F20988">
        <v>33</v>
      </c>
    </row>
    <row r="20989" spans="1:6">
      <c r="A20989" s="1" t="s">
        <v>20746</v>
      </c>
      <c r="B20989">
        <v>20200304272</v>
      </c>
      <c r="C20989">
        <v>2020</v>
      </c>
      <c r="D20989" s="1" t="s">
        <v>17883</v>
      </c>
      <c r="E20989" s="1" t="s">
        <v>20725</v>
      </c>
      <c r="F20989">
        <v>31</v>
      </c>
    </row>
    <row r="20990" spans="1:6">
      <c r="A20990" s="1" t="s">
        <v>20747</v>
      </c>
      <c r="B20990">
        <v>20200304240</v>
      </c>
      <c r="C20990">
        <v>2020</v>
      </c>
      <c r="D20990" s="1" t="s">
        <v>17883</v>
      </c>
      <c r="E20990" s="1" t="s">
        <v>20725</v>
      </c>
      <c r="F20990">
        <v>23</v>
      </c>
    </row>
    <row r="20991" spans="1:6">
      <c r="A20991" s="1" t="s">
        <v>20748</v>
      </c>
      <c r="B20991">
        <v>20200304229</v>
      </c>
      <c r="C20991">
        <v>2020</v>
      </c>
      <c r="D20991" s="1" t="s">
        <v>17883</v>
      </c>
      <c r="E20991" s="1" t="s">
        <v>20725</v>
      </c>
      <c r="F20991">
        <v>29</v>
      </c>
    </row>
    <row r="20992" spans="1:6">
      <c r="A20992" s="1" t="s">
        <v>20749</v>
      </c>
      <c r="B20992">
        <v>20200304261</v>
      </c>
      <c r="C20992">
        <v>2020</v>
      </c>
      <c r="D20992" s="1" t="s">
        <v>17883</v>
      </c>
      <c r="E20992" s="1" t="s">
        <v>20725</v>
      </c>
      <c r="F20992">
        <v>22</v>
      </c>
    </row>
    <row r="20993" spans="1:6">
      <c r="A20993" s="1" t="s">
        <v>20750</v>
      </c>
      <c r="B20993">
        <v>20200304250</v>
      </c>
      <c r="C20993">
        <v>2020</v>
      </c>
      <c r="D20993" s="1" t="s">
        <v>17883</v>
      </c>
      <c r="E20993" s="1" t="s">
        <v>20725</v>
      </c>
      <c r="F20993">
        <v>31</v>
      </c>
    </row>
    <row r="20994" spans="1:6">
      <c r="A20994" s="1" t="s">
        <v>20751</v>
      </c>
      <c r="B20994">
        <v>20200304217</v>
      </c>
      <c r="C20994">
        <v>2020</v>
      </c>
      <c r="D20994" s="1" t="s">
        <v>17883</v>
      </c>
      <c r="E20994" s="1" t="s">
        <v>20725</v>
      </c>
      <c r="F20994">
        <v>15</v>
      </c>
    </row>
    <row r="20995" spans="1:6">
      <c r="A20995" s="1" t="s">
        <v>20752</v>
      </c>
      <c r="B20995">
        <v>20200304271</v>
      </c>
      <c r="C20995">
        <v>2020</v>
      </c>
      <c r="D20995" s="1" t="s">
        <v>17883</v>
      </c>
      <c r="E20995" s="1" t="s">
        <v>20725</v>
      </c>
      <c r="F20995">
        <v>36</v>
      </c>
    </row>
    <row r="20996" spans="1:6">
      <c r="A20996" s="1" t="s">
        <v>20753</v>
      </c>
      <c r="B20996">
        <v>20200304239</v>
      </c>
      <c r="C20996">
        <v>2020</v>
      </c>
      <c r="D20996" s="1" t="s">
        <v>17883</v>
      </c>
      <c r="E20996" s="1" t="s">
        <v>20725</v>
      </c>
      <c r="F20996">
        <v>25</v>
      </c>
    </row>
    <row r="20997" spans="1:6">
      <c r="A20997" s="1" t="s">
        <v>15270</v>
      </c>
      <c r="B20997">
        <v>20200304227</v>
      </c>
      <c r="C20997">
        <v>2020</v>
      </c>
      <c r="D20997" s="1" t="s">
        <v>17883</v>
      </c>
      <c r="E20997" s="1" t="s">
        <v>20725</v>
      </c>
      <c r="F20997">
        <v>37</v>
      </c>
    </row>
    <row r="20998" spans="1:6">
      <c r="A20998" s="1" t="s">
        <v>20754</v>
      </c>
      <c r="B20998">
        <v>20200304260</v>
      </c>
      <c r="C20998">
        <v>2020</v>
      </c>
      <c r="D20998" s="1" t="s">
        <v>17883</v>
      </c>
      <c r="E20998" s="1" t="s">
        <v>20725</v>
      </c>
      <c r="F20998">
        <v>34</v>
      </c>
    </row>
    <row r="20999" spans="1:6">
      <c r="A20999" s="1" t="s">
        <v>20755</v>
      </c>
      <c r="B20999">
        <v>20200304249</v>
      </c>
      <c r="C20999">
        <v>2020</v>
      </c>
      <c r="D20999" s="1" t="s">
        <v>17883</v>
      </c>
      <c r="E20999" s="1" t="s">
        <v>20725</v>
      </c>
      <c r="F20999">
        <v>30</v>
      </c>
    </row>
    <row r="21000" spans="1:6">
      <c r="A21000" s="1" t="s">
        <v>20756</v>
      </c>
      <c r="B21000">
        <v>20200304216</v>
      </c>
      <c r="C21000">
        <v>2020</v>
      </c>
      <c r="D21000" s="1" t="s">
        <v>17883</v>
      </c>
      <c r="E21000" s="1" t="s">
        <v>20725</v>
      </c>
      <c r="F21000">
        <v>40</v>
      </c>
    </row>
    <row r="21001" spans="1:6">
      <c r="A21001" s="1" t="s">
        <v>20757</v>
      </c>
      <c r="B21001">
        <v>20200304270</v>
      </c>
      <c r="C21001">
        <v>2020</v>
      </c>
      <c r="D21001" s="1" t="s">
        <v>17883</v>
      </c>
      <c r="E21001" s="1" t="s">
        <v>20725</v>
      </c>
      <c r="F21001">
        <v>26</v>
      </c>
    </row>
    <row r="21002" spans="1:6">
      <c r="A21002" s="1" t="s">
        <v>20758</v>
      </c>
      <c r="B21002">
        <v>20200304238</v>
      </c>
      <c r="C21002">
        <v>2020</v>
      </c>
      <c r="D21002" s="1" t="s">
        <v>17883</v>
      </c>
      <c r="E21002" s="1" t="s">
        <v>20725</v>
      </c>
      <c r="F21002">
        <v>29</v>
      </c>
    </row>
    <row r="21003" spans="1:6">
      <c r="A21003" s="1" t="s">
        <v>20759</v>
      </c>
      <c r="B21003">
        <v>20200304226</v>
      </c>
      <c r="C21003">
        <v>2020</v>
      </c>
      <c r="D21003" s="1" t="s">
        <v>17883</v>
      </c>
      <c r="E21003" s="1" t="s">
        <v>20725</v>
      </c>
      <c r="F21003">
        <v>30</v>
      </c>
    </row>
    <row r="21004" spans="1:6">
      <c r="A21004" s="1" t="s">
        <v>20760</v>
      </c>
      <c r="B21004">
        <v>20200304259</v>
      </c>
      <c r="C21004">
        <v>2020</v>
      </c>
      <c r="D21004" s="1" t="s">
        <v>17883</v>
      </c>
      <c r="E21004" s="1" t="s">
        <v>20725</v>
      </c>
      <c r="F21004">
        <v>21</v>
      </c>
    </row>
    <row r="21005" spans="1:6">
      <c r="A21005" s="1" t="s">
        <v>20761</v>
      </c>
      <c r="B21005">
        <v>20200304248</v>
      </c>
      <c r="C21005">
        <v>2020</v>
      </c>
      <c r="D21005" s="1" t="s">
        <v>17883</v>
      </c>
      <c r="E21005" s="1" t="s">
        <v>20725</v>
      </c>
      <c r="F21005">
        <v>40</v>
      </c>
    </row>
    <row r="21006" spans="1:6">
      <c r="A21006" s="1" t="s">
        <v>20762</v>
      </c>
      <c r="B21006">
        <v>20200304215</v>
      </c>
      <c r="C21006">
        <v>2020</v>
      </c>
      <c r="D21006" s="1" t="s">
        <v>17883</v>
      </c>
      <c r="E21006" s="1" t="s">
        <v>20725</v>
      </c>
      <c r="F21006">
        <v>33</v>
      </c>
    </row>
    <row r="21007" spans="1:6">
      <c r="A21007" s="1" t="s">
        <v>20763</v>
      </c>
      <c r="B21007">
        <v>20200304269</v>
      </c>
      <c r="C21007">
        <v>2020</v>
      </c>
      <c r="D21007" s="1" t="s">
        <v>17883</v>
      </c>
      <c r="E21007" s="1" t="s">
        <v>20725</v>
      </c>
      <c r="F21007">
        <v>59</v>
      </c>
    </row>
    <row r="21008" spans="1:6">
      <c r="A21008" s="1" t="s">
        <v>20764</v>
      </c>
      <c r="B21008">
        <v>20200304237</v>
      </c>
      <c r="C21008">
        <v>2020</v>
      </c>
      <c r="D21008" s="1" t="s">
        <v>17883</v>
      </c>
      <c r="E21008" s="1" t="s">
        <v>20725</v>
      </c>
      <c r="F21008">
        <v>15</v>
      </c>
    </row>
    <row r="21009" spans="1:6">
      <c r="A21009" s="1" t="s">
        <v>20765</v>
      </c>
      <c r="B21009">
        <v>20200304225</v>
      </c>
      <c r="C21009">
        <v>2020</v>
      </c>
      <c r="D21009" s="1" t="s">
        <v>17883</v>
      </c>
      <c r="E21009" s="1" t="s">
        <v>20725</v>
      </c>
      <c r="F21009">
        <v>34</v>
      </c>
    </row>
    <row r="21010" spans="1:6">
      <c r="A21010" s="1" t="s">
        <v>20766</v>
      </c>
      <c r="B21010">
        <v>20200304258</v>
      </c>
      <c r="C21010">
        <v>2020</v>
      </c>
      <c r="D21010" s="1" t="s">
        <v>17883</v>
      </c>
      <c r="E21010" s="1" t="s">
        <v>20725</v>
      </c>
      <c r="F21010">
        <v>27</v>
      </c>
    </row>
    <row r="21011" spans="1:6">
      <c r="A21011" s="1" t="s">
        <v>20767</v>
      </c>
      <c r="B21011">
        <v>20200304247</v>
      </c>
      <c r="C21011">
        <v>2020</v>
      </c>
      <c r="D21011" s="1" t="s">
        <v>17883</v>
      </c>
      <c r="E21011" s="1" t="s">
        <v>20725</v>
      </c>
      <c r="F21011">
        <v>31</v>
      </c>
    </row>
    <row r="21012" spans="1:6">
      <c r="A21012" s="1" t="s">
        <v>20768</v>
      </c>
      <c r="B21012">
        <v>20200304214</v>
      </c>
      <c r="C21012">
        <v>2020</v>
      </c>
      <c r="D21012" s="1" t="s">
        <v>17883</v>
      </c>
      <c r="E21012" s="1" t="s">
        <v>20725</v>
      </c>
      <c r="F21012">
        <v>27</v>
      </c>
    </row>
    <row r="21013" spans="1:6">
      <c r="A21013" s="1" t="s">
        <v>20769</v>
      </c>
      <c r="B21013">
        <v>20200304268</v>
      </c>
      <c r="C21013">
        <v>2020</v>
      </c>
      <c r="D21013" s="1" t="s">
        <v>17883</v>
      </c>
      <c r="E21013" s="1" t="s">
        <v>20725</v>
      </c>
      <c r="F21013">
        <v>27</v>
      </c>
    </row>
    <row r="21014" spans="1:6">
      <c r="A21014" s="1" t="s">
        <v>20770</v>
      </c>
      <c r="B21014">
        <v>20200304236</v>
      </c>
      <c r="C21014">
        <v>2020</v>
      </c>
      <c r="D21014" s="1" t="s">
        <v>17883</v>
      </c>
      <c r="E21014" s="1" t="s">
        <v>20725</v>
      </c>
      <c r="F21014">
        <v>25</v>
      </c>
    </row>
    <row r="21015" spans="1:6">
      <c r="A21015" s="1" t="s">
        <v>20771</v>
      </c>
      <c r="B21015">
        <v>20200304224</v>
      </c>
      <c r="C21015">
        <v>2020</v>
      </c>
      <c r="D21015" s="1" t="s">
        <v>17883</v>
      </c>
      <c r="E21015" s="1" t="s">
        <v>20725</v>
      </c>
      <c r="F21015">
        <v>37</v>
      </c>
    </row>
    <row r="21016" spans="1:6">
      <c r="A21016" s="1" t="s">
        <v>20772</v>
      </c>
      <c r="B21016">
        <v>20200304257</v>
      </c>
      <c r="C21016">
        <v>2020</v>
      </c>
      <c r="D21016" s="1" t="s">
        <v>17883</v>
      </c>
      <c r="E21016" s="1" t="s">
        <v>20725</v>
      </c>
      <c r="F21016">
        <v>37</v>
      </c>
    </row>
    <row r="21017" spans="1:6">
      <c r="A21017" s="1" t="s">
        <v>20773</v>
      </c>
      <c r="B21017">
        <v>20200304246</v>
      </c>
      <c r="C21017">
        <v>2020</v>
      </c>
      <c r="D21017" s="1" t="s">
        <v>17883</v>
      </c>
      <c r="E21017" s="1" t="s">
        <v>20725</v>
      </c>
      <c r="F21017">
        <v>38</v>
      </c>
    </row>
    <row r="21018" spans="1:6">
      <c r="A21018" s="1" t="s">
        <v>20774</v>
      </c>
      <c r="B21018">
        <v>20200304213</v>
      </c>
      <c r="C21018">
        <v>2020</v>
      </c>
      <c r="D21018" s="1" t="s">
        <v>17883</v>
      </c>
      <c r="E21018" s="1" t="s">
        <v>20725</v>
      </c>
      <c r="F21018">
        <v>18</v>
      </c>
    </row>
    <row r="21019" spans="1:6">
      <c r="A21019" s="1" t="s">
        <v>20775</v>
      </c>
      <c r="B21019">
        <v>20200304267</v>
      </c>
      <c r="C21019">
        <v>2020</v>
      </c>
      <c r="D21019" s="1" t="s">
        <v>17883</v>
      </c>
      <c r="E21019" s="1" t="s">
        <v>20725</v>
      </c>
      <c r="F21019">
        <v>24</v>
      </c>
    </row>
    <row r="21020" spans="1:6">
      <c r="A21020" s="1" t="s">
        <v>20776</v>
      </c>
      <c r="B21020">
        <v>20200304235</v>
      </c>
      <c r="C21020">
        <v>2020</v>
      </c>
      <c r="D21020" s="1" t="s">
        <v>17883</v>
      </c>
      <c r="E21020" s="1" t="s">
        <v>20725</v>
      </c>
      <c r="F21020">
        <v>35</v>
      </c>
    </row>
    <row r="21021" spans="1:6">
      <c r="A21021" s="1" t="s">
        <v>20777</v>
      </c>
      <c r="B21021">
        <v>20200304256</v>
      </c>
      <c r="C21021">
        <v>2020</v>
      </c>
      <c r="D21021" s="1" t="s">
        <v>17883</v>
      </c>
      <c r="E21021" s="1" t="s">
        <v>20725</v>
      </c>
      <c r="F21021">
        <v>33</v>
      </c>
    </row>
    <row r="21022" spans="1:6">
      <c r="A21022" s="1" t="s">
        <v>20778</v>
      </c>
      <c r="B21022">
        <v>20200304223</v>
      </c>
      <c r="C21022">
        <v>2020</v>
      </c>
      <c r="D21022" s="1" t="s">
        <v>17883</v>
      </c>
      <c r="E21022" s="1" t="s">
        <v>20725</v>
      </c>
      <c r="F21022">
        <v>38</v>
      </c>
    </row>
    <row r="21023" spans="1:6">
      <c r="A21023" s="1" t="s">
        <v>20779</v>
      </c>
      <c r="B21023">
        <v>20200304245</v>
      </c>
      <c r="C21023">
        <v>2020</v>
      </c>
      <c r="D21023" s="1" t="s">
        <v>17883</v>
      </c>
      <c r="E21023" s="1" t="s">
        <v>20725</v>
      </c>
      <c r="F21023">
        <v>37</v>
      </c>
    </row>
    <row r="21024" spans="1:6">
      <c r="A21024" s="1" t="s">
        <v>20780</v>
      </c>
      <c r="B21024">
        <v>20200304277</v>
      </c>
      <c r="C21024">
        <v>2020</v>
      </c>
      <c r="D21024" s="1" t="s">
        <v>17883</v>
      </c>
      <c r="E21024" s="1" t="s">
        <v>20725</v>
      </c>
      <c r="F21024">
        <v>30</v>
      </c>
    </row>
    <row r="21025" spans="1:6">
      <c r="A21025" s="1" t="s">
        <v>20781</v>
      </c>
      <c r="B21025">
        <v>20200304266</v>
      </c>
      <c r="C21025">
        <v>2020</v>
      </c>
      <c r="D21025" s="1" t="s">
        <v>17883</v>
      </c>
      <c r="E21025" s="1" t="s">
        <v>20725</v>
      </c>
      <c r="F21025">
        <v>27</v>
      </c>
    </row>
    <row r="21026" spans="1:6">
      <c r="A21026" s="1" t="s">
        <v>20782</v>
      </c>
      <c r="B21026">
        <v>20200304234</v>
      </c>
      <c r="C21026">
        <v>2020</v>
      </c>
      <c r="D21026" s="1" t="s">
        <v>17883</v>
      </c>
      <c r="E21026" s="1" t="s">
        <v>20725</v>
      </c>
      <c r="F21026">
        <v>29</v>
      </c>
    </row>
    <row r="21027" spans="1:6">
      <c r="A21027" s="1" t="s">
        <v>9647</v>
      </c>
      <c r="B21027">
        <v>20200304255</v>
      </c>
      <c r="C21027">
        <v>2020</v>
      </c>
      <c r="D21027" s="1" t="s">
        <v>17883</v>
      </c>
      <c r="E21027" s="1" t="s">
        <v>20725</v>
      </c>
      <c r="F21027">
        <v>44</v>
      </c>
    </row>
    <row r="21028" spans="1:6">
      <c r="A21028" s="1" t="s">
        <v>20783</v>
      </c>
      <c r="B21028">
        <v>20200304222</v>
      </c>
      <c r="C21028">
        <v>2020</v>
      </c>
      <c r="D21028" s="1" t="s">
        <v>17883</v>
      </c>
      <c r="E21028" s="1" t="s">
        <v>20725</v>
      </c>
      <c r="F21028">
        <v>54</v>
      </c>
    </row>
    <row r="21029" spans="1:6">
      <c r="A21029" s="1" t="s">
        <v>20784</v>
      </c>
      <c r="B21029">
        <v>20200304276</v>
      </c>
      <c r="C21029">
        <v>2020</v>
      </c>
      <c r="D21029" s="1" t="s">
        <v>17883</v>
      </c>
      <c r="E21029" s="1" t="s">
        <v>20725</v>
      </c>
      <c r="F21029">
        <v>22</v>
      </c>
    </row>
    <row r="21030" spans="1:6">
      <c r="A21030" s="1" t="s">
        <v>20785</v>
      </c>
      <c r="B21030">
        <v>20200304244</v>
      </c>
      <c r="C21030">
        <v>2020</v>
      </c>
      <c r="D21030" s="1" t="s">
        <v>17883</v>
      </c>
      <c r="E21030" s="1" t="s">
        <v>20725</v>
      </c>
      <c r="F21030">
        <v>37</v>
      </c>
    </row>
    <row r="21031" spans="1:6">
      <c r="A21031" s="1" t="s">
        <v>20786</v>
      </c>
      <c r="B21031">
        <v>20200304310</v>
      </c>
      <c r="C21031">
        <v>2020</v>
      </c>
      <c r="D21031" s="1" t="s">
        <v>17883</v>
      </c>
      <c r="E21031" s="1" t="s">
        <v>20787</v>
      </c>
      <c r="F21031">
        <v>23</v>
      </c>
    </row>
    <row r="21032" spans="1:6">
      <c r="A21032" s="1" t="s">
        <v>20788</v>
      </c>
      <c r="B21032">
        <v>20200304342</v>
      </c>
      <c r="C21032">
        <v>2020</v>
      </c>
      <c r="D21032" s="1" t="s">
        <v>17883</v>
      </c>
      <c r="E21032" s="1" t="s">
        <v>20787</v>
      </c>
      <c r="F21032">
        <v>21</v>
      </c>
    </row>
    <row r="21033" spans="1:6">
      <c r="A21033" s="1" t="s">
        <v>20789</v>
      </c>
      <c r="B21033">
        <v>20200304304</v>
      </c>
      <c r="C21033">
        <v>2020</v>
      </c>
      <c r="D21033" s="1" t="s">
        <v>17883</v>
      </c>
      <c r="E21033" s="1" t="s">
        <v>20787</v>
      </c>
      <c r="F21033">
        <v>30</v>
      </c>
    </row>
    <row r="21034" spans="1:6">
      <c r="A21034" s="1" t="s">
        <v>20790</v>
      </c>
      <c r="B21034">
        <v>20200304331</v>
      </c>
      <c r="C21034">
        <v>2020</v>
      </c>
      <c r="D21034" s="1" t="s">
        <v>17883</v>
      </c>
      <c r="E21034" s="1" t="s">
        <v>20787</v>
      </c>
      <c r="F21034">
        <v>25</v>
      </c>
    </row>
    <row r="21035" spans="1:6">
      <c r="A21035" s="1" t="s">
        <v>20791</v>
      </c>
      <c r="B21035">
        <v>20200304292</v>
      </c>
      <c r="C21035">
        <v>2020</v>
      </c>
      <c r="D21035" s="1" t="s">
        <v>17883</v>
      </c>
      <c r="E21035" s="1" t="s">
        <v>20787</v>
      </c>
      <c r="F21035">
        <v>26</v>
      </c>
    </row>
    <row r="21036" spans="1:6">
      <c r="A21036" s="1" t="s">
        <v>20792</v>
      </c>
      <c r="B21036">
        <v>20200304320</v>
      </c>
      <c r="C21036">
        <v>2020</v>
      </c>
      <c r="D21036" s="1" t="s">
        <v>17883</v>
      </c>
      <c r="E21036" s="1" t="s">
        <v>20787</v>
      </c>
      <c r="F21036">
        <v>20</v>
      </c>
    </row>
    <row r="21037" spans="1:6">
      <c r="A21037" s="1" t="s">
        <v>20793</v>
      </c>
      <c r="B21037">
        <v>20200304341</v>
      </c>
      <c r="C21037">
        <v>2020</v>
      </c>
      <c r="D21037" s="1" t="s">
        <v>17883</v>
      </c>
      <c r="E21037" s="1" t="s">
        <v>20787</v>
      </c>
      <c r="F21037">
        <v>29</v>
      </c>
    </row>
    <row r="21038" spans="1:6">
      <c r="A21038" s="1" t="s">
        <v>20794</v>
      </c>
      <c r="B21038">
        <v>20200304302</v>
      </c>
      <c r="C21038">
        <v>2020</v>
      </c>
      <c r="D21038" s="1" t="s">
        <v>17883</v>
      </c>
      <c r="E21038" s="1" t="s">
        <v>20787</v>
      </c>
      <c r="F21038">
        <v>26</v>
      </c>
    </row>
    <row r="21039" spans="1:6">
      <c r="A21039" s="1" t="s">
        <v>20795</v>
      </c>
      <c r="B21039">
        <v>20200304330</v>
      </c>
      <c r="C21039">
        <v>2020</v>
      </c>
      <c r="D21039" s="1" t="s">
        <v>17883</v>
      </c>
      <c r="E21039" s="1" t="s">
        <v>20787</v>
      </c>
      <c r="F21039">
        <v>20</v>
      </c>
    </row>
    <row r="21040" spans="1:6">
      <c r="A21040" s="1" t="s">
        <v>20796</v>
      </c>
      <c r="B21040">
        <v>20200304291</v>
      </c>
      <c r="C21040">
        <v>2020</v>
      </c>
      <c r="D21040" s="1" t="s">
        <v>17883</v>
      </c>
      <c r="E21040" s="1" t="s">
        <v>20787</v>
      </c>
      <c r="F21040">
        <v>19</v>
      </c>
    </row>
    <row r="21041" spans="1:6">
      <c r="A21041" s="1" t="s">
        <v>20797</v>
      </c>
      <c r="B21041">
        <v>20200304319</v>
      </c>
      <c r="C21041">
        <v>2020</v>
      </c>
      <c r="D21041" s="1" t="s">
        <v>17883</v>
      </c>
      <c r="E21041" s="1" t="s">
        <v>20787</v>
      </c>
      <c r="F21041">
        <v>23</v>
      </c>
    </row>
    <row r="21042" spans="1:6">
      <c r="A21042" s="1" t="s">
        <v>20798</v>
      </c>
      <c r="B21042">
        <v>20200304340</v>
      </c>
      <c r="C21042">
        <v>2020</v>
      </c>
      <c r="D21042" s="1" t="s">
        <v>17883</v>
      </c>
      <c r="E21042" s="1" t="s">
        <v>20787</v>
      </c>
      <c r="F21042">
        <v>35</v>
      </c>
    </row>
    <row r="21043" spans="1:6">
      <c r="A21043" s="1" t="s">
        <v>20799</v>
      </c>
      <c r="B21043">
        <v>20200304301</v>
      </c>
      <c r="C21043">
        <v>2020</v>
      </c>
      <c r="D21043" s="1" t="s">
        <v>17883</v>
      </c>
      <c r="E21043" s="1" t="s">
        <v>20787</v>
      </c>
      <c r="F21043">
        <v>21</v>
      </c>
    </row>
    <row r="21044" spans="1:6">
      <c r="A21044" s="1" t="s">
        <v>20800</v>
      </c>
      <c r="B21044">
        <v>20200304290</v>
      </c>
      <c r="C21044">
        <v>2020</v>
      </c>
      <c r="D21044" s="1" t="s">
        <v>17883</v>
      </c>
      <c r="E21044" s="1" t="s">
        <v>20787</v>
      </c>
      <c r="F21044">
        <v>3</v>
      </c>
    </row>
    <row r="21045" spans="1:6">
      <c r="A21045" s="1" t="s">
        <v>20801</v>
      </c>
      <c r="B21045">
        <v>20200304329</v>
      </c>
      <c r="C21045">
        <v>2020</v>
      </c>
      <c r="D21045" s="1" t="s">
        <v>17883</v>
      </c>
      <c r="E21045" s="1" t="s">
        <v>20787</v>
      </c>
      <c r="F21045">
        <v>25</v>
      </c>
    </row>
    <row r="21046" spans="1:6">
      <c r="A21046" s="1" t="s">
        <v>20802</v>
      </c>
      <c r="B21046">
        <v>20200304318</v>
      </c>
      <c r="C21046">
        <v>2020</v>
      </c>
      <c r="D21046" s="1" t="s">
        <v>17883</v>
      </c>
      <c r="E21046" s="1" t="s">
        <v>20787</v>
      </c>
      <c r="F21046">
        <v>24</v>
      </c>
    </row>
    <row r="21047" spans="1:6">
      <c r="A21047" s="1" t="s">
        <v>20803</v>
      </c>
      <c r="B21047">
        <v>20200304339</v>
      </c>
      <c r="C21047">
        <v>2020</v>
      </c>
      <c r="D21047" s="1" t="s">
        <v>17883</v>
      </c>
      <c r="E21047" s="1" t="s">
        <v>20787</v>
      </c>
      <c r="F21047">
        <v>32</v>
      </c>
    </row>
    <row r="21048" spans="1:6">
      <c r="A21048" s="1" t="s">
        <v>20804</v>
      </c>
      <c r="B21048">
        <v>20200304300</v>
      </c>
      <c r="C21048">
        <v>2020</v>
      </c>
      <c r="D21048" s="1" t="s">
        <v>17883</v>
      </c>
      <c r="E21048" s="1" t="s">
        <v>20787</v>
      </c>
      <c r="F21048">
        <v>31</v>
      </c>
    </row>
    <row r="21049" spans="1:6">
      <c r="A21049" s="1" t="s">
        <v>20805</v>
      </c>
      <c r="B21049">
        <v>20200304328</v>
      </c>
      <c r="C21049">
        <v>2020</v>
      </c>
      <c r="D21049" s="1" t="s">
        <v>17883</v>
      </c>
      <c r="E21049" s="1" t="s">
        <v>20787</v>
      </c>
      <c r="F21049">
        <v>29</v>
      </c>
    </row>
    <row r="21050" spans="1:6">
      <c r="A21050" s="1" t="s">
        <v>20806</v>
      </c>
      <c r="B21050">
        <v>20200304289</v>
      </c>
      <c r="C21050">
        <v>2020</v>
      </c>
      <c r="D21050" s="1" t="s">
        <v>17883</v>
      </c>
      <c r="E21050" s="1" t="s">
        <v>20787</v>
      </c>
      <c r="F21050">
        <v>25</v>
      </c>
    </row>
    <row r="21051" spans="1:6">
      <c r="A21051" s="1" t="s">
        <v>20807</v>
      </c>
      <c r="B21051">
        <v>20200304317</v>
      </c>
      <c r="C21051">
        <v>2020</v>
      </c>
      <c r="D21051" s="1" t="s">
        <v>17883</v>
      </c>
      <c r="E21051" s="1" t="s">
        <v>20787</v>
      </c>
      <c r="F21051">
        <v>24</v>
      </c>
    </row>
    <row r="21052" spans="1:6">
      <c r="A21052" s="1" t="s">
        <v>20808</v>
      </c>
      <c r="B21052">
        <v>20200304349</v>
      </c>
      <c r="C21052">
        <v>2020</v>
      </c>
      <c r="D21052" s="1" t="s">
        <v>17883</v>
      </c>
      <c r="E21052" s="1" t="s">
        <v>20787</v>
      </c>
      <c r="F21052">
        <v>34</v>
      </c>
    </row>
    <row r="21053" spans="1:6">
      <c r="A21053" s="1" t="s">
        <v>20809</v>
      </c>
      <c r="B21053">
        <v>20200304338</v>
      </c>
      <c r="C21053">
        <v>2020</v>
      </c>
      <c r="D21053" s="1" t="s">
        <v>17883</v>
      </c>
      <c r="E21053" s="1" t="s">
        <v>20787</v>
      </c>
      <c r="F21053">
        <v>19</v>
      </c>
    </row>
    <row r="21054" spans="1:6">
      <c r="A21054" s="1" t="s">
        <v>20810</v>
      </c>
      <c r="B21054">
        <v>20200304299</v>
      </c>
      <c r="C21054">
        <v>2020</v>
      </c>
      <c r="D21054" s="1" t="s">
        <v>17883</v>
      </c>
      <c r="E21054" s="1" t="s">
        <v>20787</v>
      </c>
      <c r="F21054">
        <v>25</v>
      </c>
    </row>
    <row r="21055" spans="1:6">
      <c r="A21055" s="1" t="s">
        <v>20811</v>
      </c>
      <c r="B21055">
        <v>20200304327</v>
      </c>
      <c r="C21055">
        <v>2020</v>
      </c>
      <c r="D21055" s="1" t="s">
        <v>17883</v>
      </c>
      <c r="E21055" s="1" t="s">
        <v>20787</v>
      </c>
      <c r="F21055">
        <v>20</v>
      </c>
    </row>
    <row r="21056" spans="1:6">
      <c r="A21056" s="1" t="s">
        <v>20812</v>
      </c>
      <c r="B21056">
        <v>20200304288</v>
      </c>
      <c r="C21056">
        <v>2020</v>
      </c>
      <c r="D21056" s="1" t="s">
        <v>17883</v>
      </c>
      <c r="E21056" s="1" t="s">
        <v>20787</v>
      </c>
      <c r="F21056">
        <v>25</v>
      </c>
    </row>
    <row r="21057" spans="1:6">
      <c r="A21057" s="1" t="s">
        <v>20813</v>
      </c>
      <c r="B21057">
        <v>20200304316</v>
      </c>
      <c r="C21057">
        <v>2020</v>
      </c>
      <c r="D21057" s="1" t="s">
        <v>17883</v>
      </c>
      <c r="E21057" s="1" t="s">
        <v>20787</v>
      </c>
      <c r="F21057">
        <v>16</v>
      </c>
    </row>
    <row r="21058" spans="1:6">
      <c r="A21058" s="1" t="s">
        <v>20814</v>
      </c>
      <c r="B21058">
        <v>20200304303</v>
      </c>
      <c r="C21058">
        <v>2020</v>
      </c>
      <c r="D21058" s="1" t="s">
        <v>17883</v>
      </c>
      <c r="E21058" s="1" t="s">
        <v>20787</v>
      </c>
      <c r="F21058">
        <v>15</v>
      </c>
    </row>
    <row r="21059" spans="1:6">
      <c r="A21059" s="1" t="s">
        <v>20815</v>
      </c>
      <c r="B21059">
        <v>20200304348</v>
      </c>
      <c r="C21059">
        <v>2020</v>
      </c>
      <c r="D21059" s="1" t="s">
        <v>17883</v>
      </c>
      <c r="E21059" s="1" t="s">
        <v>20787</v>
      </c>
      <c r="F21059">
        <v>24</v>
      </c>
    </row>
    <row r="21060" spans="1:6">
      <c r="A21060" s="1" t="s">
        <v>8090</v>
      </c>
      <c r="B21060">
        <v>20200304337</v>
      </c>
      <c r="C21060">
        <v>2020</v>
      </c>
      <c r="D21060" s="1" t="s">
        <v>17883</v>
      </c>
      <c r="E21060" s="1" t="s">
        <v>20787</v>
      </c>
      <c r="F21060">
        <v>15</v>
      </c>
    </row>
    <row r="21061" spans="1:6">
      <c r="A21061" s="1" t="s">
        <v>20816</v>
      </c>
      <c r="B21061">
        <v>20200304298</v>
      </c>
      <c r="C21061">
        <v>2020</v>
      </c>
      <c r="D21061" s="1" t="s">
        <v>17883</v>
      </c>
      <c r="E21061" s="1" t="s">
        <v>20787</v>
      </c>
      <c r="F21061">
        <v>22</v>
      </c>
    </row>
    <row r="21062" spans="1:6">
      <c r="A21062" s="1" t="s">
        <v>20817</v>
      </c>
      <c r="B21062">
        <v>20200304326</v>
      </c>
      <c r="C21062">
        <v>2020</v>
      </c>
      <c r="D21062" s="1" t="s">
        <v>17883</v>
      </c>
      <c r="E21062" s="1" t="s">
        <v>20787</v>
      </c>
      <c r="F21062">
        <v>21</v>
      </c>
    </row>
    <row r="21063" spans="1:6">
      <c r="A21063" s="1" t="s">
        <v>20818</v>
      </c>
      <c r="B21063">
        <v>20200304287</v>
      </c>
      <c r="C21063">
        <v>2020</v>
      </c>
      <c r="D21063" s="1" t="s">
        <v>17883</v>
      </c>
      <c r="E21063" s="1" t="s">
        <v>20787</v>
      </c>
      <c r="F21063">
        <v>22</v>
      </c>
    </row>
    <row r="21064" spans="1:6">
      <c r="A21064" s="1" t="s">
        <v>20819</v>
      </c>
      <c r="B21064">
        <v>20200304315</v>
      </c>
      <c r="C21064">
        <v>2020</v>
      </c>
      <c r="D21064" s="1" t="s">
        <v>17883</v>
      </c>
      <c r="E21064" s="1" t="s">
        <v>20787</v>
      </c>
      <c r="F21064">
        <v>23</v>
      </c>
    </row>
    <row r="21065" spans="1:6">
      <c r="A21065" s="1" t="s">
        <v>20820</v>
      </c>
      <c r="B21065">
        <v>20200304347</v>
      </c>
      <c r="C21065">
        <v>2020</v>
      </c>
      <c r="D21065" s="1" t="s">
        <v>17883</v>
      </c>
      <c r="E21065" s="1" t="s">
        <v>20787</v>
      </c>
      <c r="F21065">
        <v>24</v>
      </c>
    </row>
    <row r="21066" spans="1:6">
      <c r="A21066" s="1" t="s">
        <v>20821</v>
      </c>
      <c r="B21066">
        <v>20200304309</v>
      </c>
      <c r="C21066">
        <v>2020</v>
      </c>
      <c r="D21066" s="1" t="s">
        <v>17883</v>
      </c>
      <c r="E21066" s="1" t="s">
        <v>20787</v>
      </c>
      <c r="F21066">
        <v>20</v>
      </c>
    </row>
    <row r="21067" spans="1:6">
      <c r="A21067" s="1" t="s">
        <v>20822</v>
      </c>
      <c r="B21067">
        <v>20200304336</v>
      </c>
      <c r="C21067">
        <v>2020</v>
      </c>
      <c r="D21067" s="1" t="s">
        <v>17883</v>
      </c>
      <c r="E21067" s="1" t="s">
        <v>20787</v>
      </c>
      <c r="F21067">
        <v>17</v>
      </c>
    </row>
    <row r="21068" spans="1:6">
      <c r="A21068" s="1" t="s">
        <v>20823</v>
      </c>
      <c r="B21068">
        <v>20200304297</v>
      </c>
      <c r="C21068">
        <v>2020</v>
      </c>
      <c r="D21068" s="1" t="s">
        <v>17883</v>
      </c>
      <c r="E21068" s="1" t="s">
        <v>20787</v>
      </c>
      <c r="F21068">
        <v>26</v>
      </c>
    </row>
    <row r="21069" spans="1:6">
      <c r="A21069" s="1" t="s">
        <v>20824</v>
      </c>
      <c r="B21069">
        <v>20200304325</v>
      </c>
      <c r="C21069">
        <v>2020</v>
      </c>
      <c r="D21069" s="1" t="s">
        <v>17883</v>
      </c>
      <c r="E21069" s="1" t="s">
        <v>20787</v>
      </c>
      <c r="F21069">
        <v>19</v>
      </c>
    </row>
    <row r="21070" spans="1:6">
      <c r="A21070" s="1" t="s">
        <v>20825</v>
      </c>
      <c r="B21070">
        <v>20200304286</v>
      </c>
      <c r="C21070">
        <v>2020</v>
      </c>
      <c r="D21070" s="1" t="s">
        <v>17883</v>
      </c>
      <c r="E21070" s="1" t="s">
        <v>20787</v>
      </c>
      <c r="F21070">
        <v>19</v>
      </c>
    </row>
    <row r="21071" spans="1:6">
      <c r="A21071" s="1" t="s">
        <v>20826</v>
      </c>
      <c r="B21071">
        <v>20200304314</v>
      </c>
      <c r="C21071">
        <v>2020</v>
      </c>
      <c r="D21071" s="1" t="s">
        <v>17883</v>
      </c>
      <c r="E21071" s="1" t="s">
        <v>20787</v>
      </c>
      <c r="F21071">
        <v>18</v>
      </c>
    </row>
    <row r="21072" spans="1:6">
      <c r="A21072" s="1" t="s">
        <v>20827</v>
      </c>
      <c r="B21072">
        <v>20200304346</v>
      </c>
      <c r="C21072">
        <v>2020</v>
      </c>
      <c r="D21072" s="1" t="s">
        <v>17883</v>
      </c>
      <c r="E21072" s="1" t="s">
        <v>20787</v>
      </c>
      <c r="F21072">
        <v>18</v>
      </c>
    </row>
    <row r="21073" spans="1:6">
      <c r="A21073" s="1" t="s">
        <v>20828</v>
      </c>
      <c r="B21073">
        <v>20200304308</v>
      </c>
      <c r="C21073">
        <v>2020</v>
      </c>
      <c r="D21073" s="1" t="s">
        <v>17883</v>
      </c>
      <c r="E21073" s="1" t="s">
        <v>20787</v>
      </c>
      <c r="F21073">
        <v>23</v>
      </c>
    </row>
    <row r="21074" spans="1:6">
      <c r="A21074" s="1" t="s">
        <v>20829</v>
      </c>
      <c r="B21074">
        <v>20200304335</v>
      </c>
      <c r="C21074">
        <v>2020</v>
      </c>
      <c r="D21074" s="1" t="s">
        <v>17883</v>
      </c>
      <c r="E21074" s="1" t="s">
        <v>20787</v>
      </c>
      <c r="F21074">
        <v>17</v>
      </c>
    </row>
    <row r="21075" spans="1:6">
      <c r="A21075" s="1" t="s">
        <v>20830</v>
      </c>
      <c r="B21075">
        <v>20200304296</v>
      </c>
      <c r="C21075">
        <v>2020</v>
      </c>
      <c r="D21075" s="1" t="s">
        <v>17883</v>
      </c>
      <c r="E21075" s="1" t="s">
        <v>20787</v>
      </c>
      <c r="F21075">
        <v>18</v>
      </c>
    </row>
    <row r="21076" spans="1:6">
      <c r="A21076" s="1" t="s">
        <v>20831</v>
      </c>
      <c r="B21076">
        <v>20200304324</v>
      </c>
      <c r="C21076">
        <v>2020</v>
      </c>
      <c r="D21076" s="1" t="s">
        <v>17883</v>
      </c>
      <c r="E21076" s="1" t="s">
        <v>20787</v>
      </c>
      <c r="F21076">
        <v>21</v>
      </c>
    </row>
    <row r="21077" spans="1:6">
      <c r="A21077" s="1" t="s">
        <v>20832</v>
      </c>
      <c r="B21077">
        <v>20200304285</v>
      </c>
      <c r="C21077">
        <v>2020</v>
      </c>
      <c r="D21077" s="1" t="s">
        <v>17883</v>
      </c>
      <c r="E21077" s="1" t="s">
        <v>20787</v>
      </c>
      <c r="F21077">
        <v>20</v>
      </c>
    </row>
    <row r="21078" spans="1:6">
      <c r="A21078" s="1" t="s">
        <v>2987</v>
      </c>
      <c r="B21078">
        <v>20200304313</v>
      </c>
      <c r="C21078">
        <v>2020</v>
      </c>
      <c r="D21078" s="1" t="s">
        <v>17883</v>
      </c>
      <c r="E21078" s="1" t="s">
        <v>20787</v>
      </c>
      <c r="F21078">
        <v>22</v>
      </c>
    </row>
    <row r="21079" spans="1:6">
      <c r="A21079" s="1" t="s">
        <v>20833</v>
      </c>
      <c r="B21079">
        <v>20200304345</v>
      </c>
      <c r="C21079">
        <v>2020</v>
      </c>
      <c r="D21079" s="1" t="s">
        <v>17883</v>
      </c>
      <c r="E21079" s="1" t="s">
        <v>20787</v>
      </c>
      <c r="F21079">
        <v>19</v>
      </c>
    </row>
    <row r="21080" spans="1:6">
      <c r="A21080" s="1" t="s">
        <v>20834</v>
      </c>
      <c r="B21080">
        <v>20200304307</v>
      </c>
      <c r="C21080">
        <v>2020</v>
      </c>
      <c r="D21080" s="1" t="s">
        <v>17883</v>
      </c>
      <c r="E21080" s="1" t="s">
        <v>20787</v>
      </c>
      <c r="F21080">
        <v>27</v>
      </c>
    </row>
    <row r="21081" spans="1:6">
      <c r="A21081" s="1" t="s">
        <v>20835</v>
      </c>
      <c r="B21081">
        <v>20200304334</v>
      </c>
      <c r="C21081">
        <v>2020</v>
      </c>
      <c r="D21081" s="1" t="s">
        <v>17883</v>
      </c>
      <c r="E21081" s="1" t="s">
        <v>20787</v>
      </c>
      <c r="F21081">
        <v>31</v>
      </c>
    </row>
    <row r="21082" spans="1:6">
      <c r="A21082" s="1" t="s">
        <v>20836</v>
      </c>
      <c r="B21082">
        <v>20200304295</v>
      </c>
      <c r="C21082">
        <v>2020</v>
      </c>
      <c r="D21082" s="1" t="s">
        <v>17883</v>
      </c>
      <c r="E21082" s="1" t="s">
        <v>20787</v>
      </c>
      <c r="F21082">
        <v>19</v>
      </c>
    </row>
    <row r="21083" spans="1:6">
      <c r="A21083" s="1" t="s">
        <v>20837</v>
      </c>
      <c r="B21083">
        <v>20200304323</v>
      </c>
      <c r="C21083">
        <v>2020</v>
      </c>
      <c r="D21083" s="1" t="s">
        <v>17883</v>
      </c>
      <c r="E21083" s="1" t="s">
        <v>20787</v>
      </c>
      <c r="F21083">
        <v>19</v>
      </c>
    </row>
    <row r="21084" spans="1:6">
      <c r="A21084" s="1" t="s">
        <v>20838</v>
      </c>
      <c r="B21084">
        <v>20200304284</v>
      </c>
      <c r="C21084">
        <v>2020</v>
      </c>
      <c r="D21084" s="1" t="s">
        <v>17883</v>
      </c>
      <c r="E21084" s="1" t="s">
        <v>20787</v>
      </c>
      <c r="F21084">
        <v>32</v>
      </c>
    </row>
    <row r="21085" spans="1:6">
      <c r="A21085" s="1" t="s">
        <v>20839</v>
      </c>
      <c r="B21085">
        <v>20200304312</v>
      </c>
      <c r="C21085">
        <v>2020</v>
      </c>
      <c r="D21085" s="1" t="s">
        <v>17883</v>
      </c>
      <c r="E21085" s="1" t="s">
        <v>20787</v>
      </c>
      <c r="F21085">
        <v>21</v>
      </c>
    </row>
    <row r="21086" spans="1:6">
      <c r="A21086" s="1" t="s">
        <v>20840</v>
      </c>
      <c r="B21086">
        <v>20200304344</v>
      </c>
      <c r="C21086">
        <v>2020</v>
      </c>
      <c r="D21086" s="1" t="s">
        <v>17883</v>
      </c>
      <c r="E21086" s="1" t="s">
        <v>20787</v>
      </c>
      <c r="F21086">
        <v>32</v>
      </c>
    </row>
    <row r="21087" spans="1:6">
      <c r="A21087" s="1" t="s">
        <v>20841</v>
      </c>
      <c r="B21087">
        <v>20200304306</v>
      </c>
      <c r="C21087">
        <v>2020</v>
      </c>
      <c r="D21087" s="1" t="s">
        <v>17883</v>
      </c>
      <c r="E21087" s="1" t="s">
        <v>20787</v>
      </c>
      <c r="F21087">
        <v>30</v>
      </c>
    </row>
    <row r="21088" spans="1:6">
      <c r="A21088" s="1" t="s">
        <v>20842</v>
      </c>
      <c r="B21088">
        <v>20200304333</v>
      </c>
      <c r="C21088">
        <v>2020</v>
      </c>
      <c r="D21088" s="1" t="s">
        <v>17883</v>
      </c>
      <c r="E21088" s="1" t="s">
        <v>20787</v>
      </c>
      <c r="F21088">
        <v>24</v>
      </c>
    </row>
    <row r="21089" spans="1:6">
      <c r="A21089" s="1" t="s">
        <v>20843</v>
      </c>
      <c r="B21089">
        <v>20200304294</v>
      </c>
      <c r="C21089">
        <v>2020</v>
      </c>
      <c r="D21089" s="1" t="s">
        <v>17883</v>
      </c>
      <c r="E21089" s="1" t="s">
        <v>20787</v>
      </c>
      <c r="F21089">
        <v>32</v>
      </c>
    </row>
    <row r="21090" spans="1:6">
      <c r="A21090" s="1" t="s">
        <v>20844</v>
      </c>
      <c r="B21090">
        <v>20200304322</v>
      </c>
      <c r="C21090">
        <v>2020</v>
      </c>
      <c r="D21090" s="1" t="s">
        <v>17883</v>
      </c>
      <c r="E21090" s="1" t="s">
        <v>20787</v>
      </c>
      <c r="F21090">
        <v>22</v>
      </c>
    </row>
    <row r="21091" spans="1:6">
      <c r="A21091" s="1" t="s">
        <v>20845</v>
      </c>
      <c r="B21091">
        <v>20200304311</v>
      </c>
      <c r="C21091">
        <v>2020</v>
      </c>
      <c r="D21091" s="1" t="s">
        <v>17883</v>
      </c>
      <c r="E21091" s="1" t="s">
        <v>20787</v>
      </c>
      <c r="F21091">
        <v>22</v>
      </c>
    </row>
    <row r="21092" spans="1:6">
      <c r="A21092" s="1" t="s">
        <v>20846</v>
      </c>
      <c r="B21092">
        <v>20200304343</v>
      </c>
      <c r="C21092">
        <v>2020</v>
      </c>
      <c r="D21092" s="1" t="s">
        <v>17883</v>
      </c>
      <c r="E21092" s="1" t="s">
        <v>20787</v>
      </c>
      <c r="F21092">
        <v>39</v>
      </c>
    </row>
    <row r="21093" spans="1:6">
      <c r="A21093" s="1" t="s">
        <v>20847</v>
      </c>
      <c r="B21093">
        <v>20200304305</v>
      </c>
      <c r="C21093">
        <v>2020</v>
      </c>
      <c r="D21093" s="1" t="s">
        <v>17883</v>
      </c>
      <c r="E21093" s="1" t="s">
        <v>20787</v>
      </c>
      <c r="F21093">
        <v>24</v>
      </c>
    </row>
    <row r="21094" spans="1:6">
      <c r="A21094" s="1" t="s">
        <v>20848</v>
      </c>
      <c r="B21094">
        <v>20200304332</v>
      </c>
      <c r="C21094">
        <v>2020</v>
      </c>
      <c r="D21094" s="1" t="s">
        <v>17883</v>
      </c>
      <c r="E21094" s="1" t="s">
        <v>20787</v>
      </c>
      <c r="F21094">
        <v>24</v>
      </c>
    </row>
    <row r="21095" spans="1:6">
      <c r="A21095" s="1" t="s">
        <v>20849</v>
      </c>
      <c r="B21095">
        <v>20200304293</v>
      </c>
      <c r="C21095">
        <v>2020</v>
      </c>
      <c r="D21095" s="1" t="s">
        <v>17883</v>
      </c>
      <c r="E21095" s="1" t="s">
        <v>20787</v>
      </c>
      <c r="F21095">
        <v>19</v>
      </c>
    </row>
    <row r="21096" spans="1:6">
      <c r="A21096" s="1" t="s">
        <v>12910</v>
      </c>
      <c r="B21096">
        <v>20200304321</v>
      </c>
      <c r="C21096">
        <v>2020</v>
      </c>
      <c r="D21096" s="1" t="s">
        <v>17883</v>
      </c>
      <c r="E21096" s="1" t="s">
        <v>20787</v>
      </c>
      <c r="F21096">
        <v>25</v>
      </c>
    </row>
  </sheetData>
  <pageMargins left="0.7" right="0.7" top="0.75" bottom="0.75" header="0.3" footer="0.3"/>
  <pageSetup paperSize="9" orientation="portrait"/>
  <headerFooter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8 M A A B Q S w M E F A A C A A g A E 4 h p U h I T o Q K l A A A A 9 Q A A A B I A H A B D b 2 5 m a W c v U G F j a 2 F n Z S 5 4 b W w g o h g A K K A U A A A A A A A A A A A A A A A A A A A A A A A A A A A A h Y + x D o I w G I R f h X S n r T U m S H 7 K w C r G x M S 4 N q V C I x R D i y W + m o O P 5 C u I U d T N 8 b 6 7 S + 7 u 1 x u k Q 1 M H Z 9 V Z 3 Z o E z T B F g T K y L b Q p E 9 S 7 Q x i h l M N G y K M o V T C G j Y 0 H q x N U O X e K C f H e Y z / H b V c S R u m M 7 P P V V l a q E a E 2 1 g k j F f q 0 i v 8 t x G H 3 G s M Z X l K 8 i B i m Q C Y G u T Z f n 4 1 z n + 4 P h K y v X d 8 p f q n C b A 1 k k k D e F / g D U E s D B B Q A A g A I A B O I a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i G l S I / e h O B g J A A C z I g A A E w A c A E Z v c m 1 1 b G F z L 1 N l Y 3 R p b 2 4 x L m 0 g o h g A K K A U A A A A A A A A A A A A A A A A A A A A A A A A A A A A v V p b T x t J F n 6 P l P / Q 6 n 0 h k h f F z M w + z C w z y s 4 k G r T S a j a J t A 8 E I Q f 3 b K w x d t Y Y b a I I y Q 7 4 j r E d n B g w 9 2 A M T L C 5 Y 7 s N / J e k q 6 r 7 a f 7 C n u q y w Q F 3 V 9 u z u w i Z 7 v Z 3 7 q d O n d P F m D T i d 3 k 9 w i P 2 1 / 7 N 7 V u 3 b 4 0 9 c / g k p / A H s e 9 u 3 1 3 B L t g / B r L w y + 7 6 h C / s o t A v u C X / 7 V s C / O B a G m 4 f e N 1 O y d f 7 w O W W x n r E + 1 8 / s W v z 6 y i / j o r Z J 1 d X e L F G s s c o u o f X N 8 l 2 T c s d 4 b d 7 O F l C 0 T B e T q t r W 0 + o k F 5 7 b 4 v I X n t f L 4 i 8 Y 2 P i y G 5 e C 8 T I w p S 2 k F Z z K f w u o s g n d t D g s e O p W + p 9 J L n B l I f e f 4 / 1 g G I 2 Q X K M P B M G 7 / n 9 P t f T c b 8 0 N v T d 4 I 8 u p 1 P y D H 0 n / P l b w e 8 b l 5 q c 1 b 1 J k t 1 S I z u o t K B U Y y h y B s p d c b 7 n d H 7 v d Y + P e n r a q 2 A T R P X s A 0 6 u s 3 u x I b v 1 W c / g 9 1 6 P X / L 4 h + 4 0 h W q R J M q c o X Q S 2 K F o 7 k r c Q 8 n j G J W Y x L G e 9 r r Z h F f i 3 w A F s s R H 3 n H f i N S r 3 0 4 0 u a P o q j a / Q V m H T h T 5 3 W c C m K e a A q 7 r Q V m 3 s r x u 3 a U I H N t G + 2 + B C q K H V + u f i b j / 4 r n D 4 9 S v G 6 5 r o 9 B N v z F i R k G F g / m t T i Q b N e U 8 w W 7 u X D o S 5 4 9 w t g q c y b 6 M l h O X O j z 2 O T x j P 3 t 9 o 4 z f 4 5 f P g V 8 b p W 2 v r h v s B 6 j g l 1 7 4 J 6 g z B n 6 A R w M e / 5 + + 7 K U 8 9 G e o O A s e u w F F u 5 s o d d o G X j 0 i t W K b 5 7 u b s E R u s C G p X Q a / x j 3 1 W q n M 4 N y J 9 v b i t 3 o U l s 5 v 9 V g T 5 R k f f S r 5 W n C o H k D F B E X n j p o g p 8 M v t U C I P I u X V o w g Y E s 0 z D L + h i q K L K v B a S K n 0 E z 4 j 6 R Y B m Q b 6 0 4 L y t m i 8 d e p 1 y i + i s J 5 p Z Z Q S 7 t E n s T R N J G 3 U T o K k T E k U 5 P v 1 Z n T j 4 F F o A Q y F I q q F 3 m 8 G k G h 4 4 + B J f r t T o w U 9 y A O l l m E Q y i + 1 g 0 L R k 8 Z 6 V q w u F l l 0 b A / G U H 5 M 5 z L k e g + X C g V G V Y 5 f j u v v j 7 g U J J 6 C A c C 2 t I 2 X b 6 h K J m M d s Z C L b 6 + S Y B W a m h x z 4 y M p p a e t p T 4 Y h I n 0 / j D O X y S 2 D a Z L q l r A X w k o / h W Z y z U 4 1 W e t T q U S T C O S j F I a 2 Q i o l R q h i C c O N c i G a W S x H N F Y 0 6 R H X w g o + k a B F R b e q N t f 4 D g g t J K d Z W T n 8 y y z m j I o a x N b n V G o w X e K L U N F C q g 0 A L J H q r l U 6 W 6 a a x V a A G v r l k z g L E s l v F y E A B o N 2 3 G F W X m U C o D N R W V q + r + m p l b S H a F E f B W l e 5 B W F V 6 J u W h g 8 D Z M v i n s 7 X J f N o 9 F y J P E T m C 3 k z D 8 s D T Q a B X y + f G 5 k G 1 h X 0 l V l V j B y i a x + / 2 c K A I l N r 6 H J W c K / B W x U a x 4 a F S D I W 2 2 G J U S w e o Z p y j V z R 6 x F C 6 r L 6 Z 7 5 A S l l Q 6 j I I F V D t l 2 l q j Z 6 W r H Z d m G a n S w m q e a D h e Q J k 4 F A O e t P M g 7 P m f A k F c z w K U X i z m 1 P I x L S C 1 I i 5 n 1 e O 8 8 T L R Q U Y s O M R k M d g 9 M V R W V D r 5 H f R 6 o f w U i D M n 4 1 g C h a c / B R J k p a C W w + T X Z T 4 x S u t N k S 6 f C b c m O f S B 5 n M q A 0 2 S W q r R h q s y q 2 Z y J v n 0 D n Y T t X S u l t Y A i q L b x t D S M v S z s D 6 g V e N B U x k 8 N 8 M B Q V W j J T o Q w w l T m x i O H 2 x O R C 2 J g O Y M m K H 4 s n 4 d 4 0 u 0 S s A U s M z + U L 5 k T 3 e y / B G k H h 3 J u J R s 0 X R D y d D d y 2 S 1 E z 6 V y o K 2 V i X 5 k r G o F i i r N 5 a g v G L T d D H N + r N Z q + H j o 1 t 9 a o F 3 S + z 4 a L Z j q i f v U e a Q o S 3 U h s I 7 a 7 y b Z Q z v 0 x r C 8 Q Y H x J Y I j 5 N u O w + 0 c U 4 3 V n M Q 1 D 9 a y K p v U R 2 G 9 S p a y m l z K 2 Y R U m M 1 v F i m j K N p s 0 Y F V O w A S j b q i r x j J p q F g f U I b G x S a j U z r q 0 E U H q V u n F x Z o F R 5 I J S i Z N f E 7 C q Q G l Q h q M 3 q r x G M 6 F u K F m Q O y B g A e + E w I p J w / b u j R r u 6 9 i s 4 S 8 6 N m z 4 y z Z S c g V U q c A O T P J x v J i E w d T M C 9 D P E r N i 1 j S X E y t O Z E z 4 V 1 A x C 2 U E e k d 1 M 6 g e r a h H 7 y F z T e t J M Q s e A B o 6 8 d A X G c Z Q T h Y o 9 Q V g Y C w o V u Y g m A Y c 8 X S 3 1 W u N e Z G k 0 w U M Y B S d 2 u X Y B Z q 1 E s C t B R r 2 2 i y / j q o H d E S s G s / 2 6 n k I l e t 0 M I t v Q 1 9 u 0 o p d q N G k m Q f Y O u M k T 2 M G q B 6 A O 9 l k x e u n r R P g W J F u 2 c d T M E e o 5 a D Z h K s G p y 1 D E / t q e Z f s x u g W y 4 G W 1 k g p R 9 9 e W 0 F r 2 + c k Z N p b a P M h a I g u 9 1 T W x d N 9 O B 5 Q J 8 / 4 3 U Y H B K z h 6 E R C o 1 p Z l 6 A 3 a D T X K l E U P T F e q J V Z C A 1 j j P Z S M F l z o C h 0 R J s Z K 1 C m J a f / Y 1 B O 5 9 c A 7 U 2 S V e O O o q E f q + W c k b 4 Z Z G v L a / g r o w U 2 Y O k t J J 6 b p e 8 f D 2 U U z T X 6 g g 5 e Z D Z f u V y + y N T y Y W g w u n z l 8 r u 4 U H r 2 E g S G 1 r k Z V q W A B Z + M z J + D x / k E M A t o O R n H C 1 p w 1 j g 4 Z x k i L + I Z q o Y x p 8 w U O t u n n 5 M p S A 1 t f Y 7 E j N F Q 8 p R a g t / z W 5 o K L I 2 A N 4 u i v l n P w q p B k T A + 3 O q e W F t a 7 p 5 e L U 9 1 T M m v R z Q C a 9 U G M R S F u M k M p M + m H d Q 6 H F j C k 4 f Q E s B + S f Z l S 6 O m K a 6 0 r J 4 e w y d 9 I Q v X p V 1 T 9 E U O T 1 2 w r t A M 1 z o W m P L T Z w y 0 X 0 A z Y V N + u l 9 I r M q x m j 3 H A R m 9 m W 4 T T v 0 Q D 6 V n 2 J m S E Y y d 0 9 m / o o X Q D w 8 F h + f l x M S d 2 7 d c n r Y n f a 1 H 1 j D T N s 5 s W w 8 J h V H J 7 x A G B 8 Z + c v g c c C 3 5 / j 4 u + V 7 2 0 8 N f m / A X l 8 f h e z n g l D x + 1 8 8 u y d f f S m o T q F 7 9 I g N R Z a 8 x e S j 9 a 9 w F o n V m Q 6 2 6 M H M / 0 + P G q f n 9 F y O S u / c f X t 8 v T 7 3 e X 3 o a 6 t s E z 7 j b b f v s c L r h M x h 0 A / L w o 2 e S 5 A d y Y P J q c M A v j f a L r d + L t r + 6 P M 5 + U Y e J Q x O D P z j 8 j q H m O W k q j Z I R 8 B 5 e j U C h u j w n / c n n H f X 6 p R 8 l h 1 P y j f X c l G c T B h u Y e 2 7 3 o x G H 2 + E b Y 1 a 3 x u Z z 7 q 3 + M P f E / + 3 / B 6 B P U a M 7 9 o b 3 7 k 5 c H s l f G d G A 6 M o P C g / G P f r / R u j h h j x w u j z / B G r x l S h K L 6 T R 5 + C H B 1 7 f 6 L j b o Z 8 b i 1 + L 4 s 3 Q i + K E K A x d y w 0 j X z T z 4 I 7 Q / + 3 V d 9 1 k z X 8 1 c / 5 3 2 U M 5 N 5 3 f R k p L e t X S 3 / w H U E s B A i 0 A F A A C A A g A E 4 h p U h I T o Q K l A A A A 9 Q A A A B I A A A A A A A A A A A A A A A A A A A A A A E N v b m Z p Z y 9 Q Y W N r Y W d l L n h t b F B L A Q I t A B Q A A g A I A B O I a V I P y u m r p A A A A O k A A A A T A A A A A A A A A A A A A A A A A P E A A A B b Q 2 9 u d G V u d F 9 U e X B l c 1 0 u e G 1 s U E s B A i 0 A F A A C A A g A E 4 h p U i P 3 o T g Y C Q A A s y I A A B M A A A A A A A A A A A A A A A A A 4 g E A A E Z v c m 1 1 b G F z L 1 N l Y 3 R p b 2 4 x L m 1 Q S w U G A A A A A A M A A w D C A A A A R w s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w A A A A A A A C k r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B S z N E Y 0 w 0 Z 2 h 5 U 0 x l O G d R a k N a W n B V S 2 V T N 2 p p Q X l N R E l 3 S U R F Z 0 1 l S 0 F s T 0 t B b E R J d 0 1 q Q W d N V E l n T X p F Z z Z M M n M 1 b z J p N X B h S D V M d T J B Q U F B Q U F B Q U F B Q U F B R 1 h h Q n F G c l N v V k 9 q Q W p D b X Y 3 b V Q 5 Q V M 1 Y m l 1 N V l x c D U 2 a U w 1 Y n F Q N X A r b D Z L K 2 l B Q U V L M 0 R j T D R n a H l T T G U 4 Z 1 F q Q 1 p a c F V B Q U F B Q U E 9 P S I g L z 4 8 L 1 N 0 Y W J s Z U V u d H J p Z X M + P C 9 J d G V t P j x J d G V t P j x J d G V t T G 9 j Y X R p b 2 4 + P E l 0 Z W 1 U e X B l P k Z v c m 1 1 b G E 8 L 0 l 0 Z W 1 U e X B l P j x J d G V t U G F 0 a D 5 T Z W N 0 a W 9 u M S 8 y M D I w J T I w M S U y M D E l R T I l O D A l O T Q l R T I l O D A l O T Q y M D I w J T I w M T I l M j A z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I w X z F f M V 9 f M j A y M F 8 x M l 8 z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A 5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O V Q w O T o w M D o z O S 4 y N T g z N j I 2 W i I g L z 4 8 R W 5 0 c n k g V H l w Z T 0 i R m l s b E N v b H V t b l R 5 c G V z I i B W Y W x 1 Z T 0 i c 0 J n T U d B d 0 1 H Q m d V S k N R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E i I C 8 + P E V u d H J 5 I F R 5 c G U 9 I k Z p b G x D b 2 x 1 b W 5 O Y W 1 l c y I g V m F s d W U 9 I n N b J n F 1 b 3 Q 7 U 2 9 1 c m N l L k 5 h b W U m c X V v d D s s J n F 1 b 3 Q 7 S U Q m c X V v d D s s J n F 1 b 3 Q 7 5 a e T 5 Z C N J n F 1 b 3 Q 7 L C Z x d W 9 0 O + W t p u W P t y Z x d W 9 0 O y w m c X V v d D v l u b T n u q c m c X V v d D s s J n F 1 b 3 Q 7 5 a 2 m 6 Z m i J n F 1 b 3 Q 7 L C Z x d W 9 0 O + e P r e e 6 p y Z x d W 9 0 O y w m c X V v d D v l j 4 L k u I 7 m l 7 b p l b / v v I j l i I b v v I k m c X V v d D s s J n F 1 b 3 Q 7 5 Y + C 5 L i O 5 b y A 5 a e L 5 p e 2 6 Z e 0 J n F 1 b 3 Q 7 L C Z x d W 9 0 O + W P g u S 4 j u e 7 k + a d n + a X t u m X t C Z x d W 9 0 O y w m c X V v d D v l r a b l i I b n r Z v p g I k m c X V v d D s s J n F 1 b 3 Q 7 5 L u 7 6 I G M 5 7 u P 5 Y 6 G L e e n r + W I h i Z x d W 9 0 O y w m c X V v d D v l t 6 X k v Z w t 5 6 e v 5 Y i G J n F 1 b 3 Q 7 L C Z x d W 9 0 O + W P g u W K o O W G m + S 6 i + i u r e e 7 g + a I k O e 7 q e W Q i O a g v C 3 n p 6 / l i I Y m c X V v d D s s J n F 1 b 3 Q 7 6 I 2 j 6 I 6 3 4 o C c 5 Y a b 6 K 6 t 5 Y W I 6 L + b 5 q C H 5 Y W 1 4 o C d 6 I 2 j 6 K q J 5 6 e w 5 Y + 3 L e e n r + W I h i Z x d W 9 0 O y w m c X V v d D v o j a P o j r f i g J z l h p v o r q 3 l h o X l i q H m o I f l h b X i g J 3 o j a P o q o n n p 7 D l j 7 c t 5 6 e v 5 Y i G J n F 1 b 3 Q 7 L C Z x d W 9 0 O + i N o + i O t + W G m + i u r e K A n O W F i O i / m + e P r e e 6 p + K A n e i N o + i q i e e n s O W P t y 3 n p 6 / l i I Y m c X V v d D s s J n F 1 b 3 Q 7 5 Y + C 5 Y q g 5 Y 2 H 5 Z u 9 5 p e X 5 4 i x 5 Z u 9 5 L i 7 5 L m J 5 p W Z 6 I K y L e e n r + W I h i Z x d W 9 0 O y w m c X V v d D v l j 4 L l i q D n v I X m g I D p n a n l k b 3 l h Y j n g 4 j n i L H l m 7 3 k u L v k u Y n m l Z n o g r I t 5 6 e v 5 Y i G J n F 1 b 3 Q 7 L C Z x d W 9 0 O + W P g u i n g u e I s e W b v e S 4 u + S 5 i e a V m e i C s u W f u u W c s C 3 n p 6 / l i I Y m c X V v d D s s J n F 1 b 3 Q 7 5 Y + C 5 L i O 5 a 2 m 6 Z m i 5 4 i x 5 b + D 5 o 2 Q 5 q y + 5 o 2 Q 5 4 m p 5 4 y u 6 K G A 5 r S 7 5 Y q o L e e n r + W I h i Z x d W 9 0 O y w m c X V v d D v l j 4 L k u I 7 l r a b p m a L n i L H l v 4 P m j Z D o t a A t 5 6 e v 5 Y i G J n F 1 b 3 Q 7 L C Z x d W 9 0 O + W P g u W K o O e I s e W / g + e M r u i h g C 3 n p 6 / l i I Y m c X V v d D s s J n F 1 b 3 Q 7 6 K e B 5 L m J 5 Y u H 5 L i 6 L e e n r + W I h i Z x d W 9 0 O y w m c X V v d D v m i 7 7 p h 5 H k u I 3 m m K c t 5 6 e v 5 Y i G J n F 1 b 3 Q 7 L C Z x d W 9 0 O + i H q u a y u + W M u u e 6 p + m d k u m p r O e P r e W t p u S 5 o O W Q i O a g v C 3 n p 6 / l i I Y m c X V v d D s s J n F 1 b 3 Q 7 5 a 2 m 6 Z m i 6 Z 2 S 6 a m s 5 4 + t 5 a 2 m 5 L m g 5 Z C I 5 q C 8 L e e n r + W I h i Z x d W 9 0 O y w m c X V v d D v n s 7 v p g 6 j p n Z L p q a z n j 6 3 l r a b k u a D l k I j m o L w t 5 6 e v 5 Y i G J n F 1 b 3 Q 7 L C Z x d W 9 0 O + m A k u S 6 p O W F p e W F m u e U s + i v t + S 5 p i 3 n p 6 / l i I Y m c X V v d D s s J n F 1 b 3 Q 7 5 Y W a 5 q C h 5 a 2 m 5 L m g 5 Z C I 5 q C 8 L e e n r + W I h i Z x d W 9 0 O y w m c X V v d D v l h a X l h Z r n p 6 / m n o H l i I b l r Z A t 5 6 e v 5 Y i G J n F 1 b 3 Q 7 L C Z x d W 9 0 O + W F m u W R m O W P k e W x l e W v u e i x o S 3 n p 6 / l i I Y m c X V v d D s s J n F 1 b 3 Q 7 5 a 2 m 5 5 S f 5 Y W a 5 Z G Y L e e n r + W I h i Z x d W 9 0 O y w m c X V v d D v o j a P o j r f l r a b p m a L i g J z m t L v l i p v l m 6 L m l K / p g 6 j i g J 3 o j a P o q o n n p 7 D l j 7 c t 5 6 e v 5 Y i G J n F 1 b 3 Q 7 L C Z x d W 9 0 O + i N o + i O t + e z u + m D q O K A n O a 0 u + W K m + W b o u a U r + m D q O K A n e i N o + i q i e e n s O W P t y 3 n p 6 / l i I Y m c X V v d D s s J n F 1 b 3 Q 7 5 7 u E 5 7 u H 5 Z K M 5 L i 7 5 o y B 5 Z u i 6 K + + L e e n r + W I h i Z x d W 9 0 O y w m c X V v d D v l v I D l s Z X n i b n o i b L l i J v m l r D m g K f k u L v p o p j l m 6 L m l 6 X m t L v l i q g t 5 6 e v 5 Y i G J n F 1 b 3 Q 7 L C Z x d W 9 0 O + W k p + W t p u e U n + W u i e W F q O a V m e i C s u i u s u W 6 p y 3 n p 6 / l i I Y m c X V v d D s s J n F 1 b 3 Q 7 5 a S n 5 a 2 m 5 5 S f 5 Y W l 5 Y W a 5 Z C v 6 J K Z 5 p W Z 6 I K y 6 K 6 y 5 b q n L e e n r + W I h i Z x d W 9 0 O y w m c X V v d D v l p K f l r a b n l J / l v 4 P n k I b l g a X l u r f k u L v p o p j m l Z n o g r L o r r L l u q c t 5 6 e v 5 Y i G J n F 1 b 3 Q 7 L C Z x d W 9 0 O + W P g u W K o O W k p + W t p u e U n + W / g + e Q h u W B p e W 6 t + a V m e i C s u W f u e i u r e W Q i O a g v C 3 n p 6 / l i I Y m c X V v d D s s J n F 1 b 3 Q 7 5 o q l 5 Z G K 5 L i O 6 K 6 y 5 b q n L e e n r + W I h i Z x d W 9 0 O y w m c X V v d D v l v o H m l o f j g I H m v J T o r r L j g I H m n J f o r 7 X p m a L n u q f m r 5 T o t Z s t 5 6 e v 5 Y i G J n F 1 b 3 Q 7 L C Z x d W 9 0 O + m Z o u e 6 p + W + g e a W h + O A g e a 8 l O i u s u O A g e a c l + i v t e a v l O i 1 m y 3 n p 6 / l i I Y m c X V v d D s s J n F 1 b 3 Q 7 5 5 y B 5 7 q n 5 b 6 B 5 p a H 4 4 C B 5 r y U 6 K 6 y 4 4 C B 5 p y X 6 K + 1 5 q + U 6 L W b L e e n r + W I h i Z x d W 9 0 O y w m c X V v d D v l m 7 3 l r r b n u q f l v o H m l o f j g I H m v J T o r r L j g I H m n J f o r 7 X m r 5 T o t Z s t 5 6 e v 5 Y i G J n F 1 b 3 Q 7 L C Z x d W 9 0 O + W P g u S 4 j u O A i u W t p u e U n + a J i + W G j O O A i + e f p e i v h u e r n u i 1 m y 3 n p 6 / l i I Y m c X V v d D s s J n F 1 b 3 Q 7 5 Y + C 5 L i O 5 Z C E 5 7 G 7 5 b 6 B 5 p a H 5 r y U 6 K 6 y 5 p y X 6 K + 1 5 q + U 6 L W b L e e n r + W I h i Z x d W 9 0 O y w m c X V v d D v l h a z l v I D l j 5 H o o a j o r r r m l o f k u J P o k Z c t 5 6 e v 5 Y i G J n F 1 b 3 Q 7 L C Z x d W 9 0 O + W k l u i n g u i u v u i u o e S 4 k + W I q S 3 n p 6 / l i I Y m c X V v d D s s J n F 1 b 3 Q 7 5 a 6 e 5 5 S o 5 p a w 5 Z 6 L 5 L i T 5 Y i p L e e n r + W I h i Z x d W 9 0 O y w m c X V v d D v l j 5 H m m I 7 k u J P l i K k t 5 6 e v 5 Y i G J n F 1 b 3 Q 7 L C Z x d W 9 0 O + a g o e e 6 p + m A i e a L l O i 1 m y 3 n p 6 / l i I Y m c X V v d D s s J n F 1 b 3 Q 7 5 q C h 5 7 q n 6 L W b L e e n r + W I h i Z x d W 9 0 O y w m c X V v d D v n n I H n u q f o t Z s t 5 6 e v 5 Y i G J n F 1 b 3 Q 7 L C Z x d W 9 0 O + W b v e i 1 m y 3 n p 6 / l i I Y m c X V v d D s s J n F 1 b 3 Q 7 5 q C h 5 7 q n 6 L W b 7 7 y I 5 5 y B 5 Y q e 6 L W b 7 7 y J L e e n r + W I h i Z x d W 9 0 O y w m c X V v d D v n n I H n u q f o t Z v v v I j n n I H l i p 7 o t Z v v v I k t 5 6 e v 5 Y i G J n F 1 b 3 Q 7 L C Z x d W 9 0 O + W b v e i 1 m + + 8 i O e c g e W K n u i 1 m + + 8 i S 3 n p 6 / l i I Y m c X V v d D s s J n F 1 b 3 Q 7 5 7 O 7 5 7 q n 6 L W b 7 7 y I 5 Y y 6 5 5 u 0 4 4 C B 6 Z m i 5 Y q e 6 L W b 7 7 y J L e e n r + W I h i Z x d W 9 0 O y w m c X V v d D v p m a L n u q f o t Z v v v I j l j L r n m 7 T j g I H p m a L l i p 7 o t Z v v v I k t 5 6 e v 5 Y i G J n F 1 b 3 Q 7 L C Z x d W 9 0 O + W M u u e b t O i 1 m + + 8 i O W M u u e b t O O A g e m Z o u W K n u i 1 m + + 8 i S 3 n p 6 / l i I Y m c X V v d D s s J n F 1 b 3 Q 7 6 Z m i 5 7 q n 5 Y i b 5 p a w 5 Y i b 5 L i a 6 a G 5 5 5 u u L e e n r + W I h i Z x d W 9 0 O y w m c X V v d D v l i J v m l r D l i J v k u J r l n 7 n o r q 0 t 5 6 e v 5 Y i G J n F 1 b 3 Q 7 L C Z x d W 9 0 O + W I m + a W s O W I m + S 4 m u i u s u W 6 p y 3 n p 6 / l i I Y m c X V v d D s s J n F 1 b 3 Q 7 5 Z u 9 6 L W b 7 7 y I 5 p a H 5 L 2 T 7 7 y J L e e n r + W I h i Z x d W 9 0 O y w m c X V v d D v n n I H n u q f o t Z v v v I j m l o f k v Z P v v I k t 5 6 e v 5 Y i G J n F 1 b 3 Q 7 L C Z x d W 9 0 O + m Z o u e 6 p + i 1 m + + 8 i O a W h + S 9 k + + 8 i S 3 n p 6 / l i I Y m c X V v d D s s J n F 1 b 3 Q 7 5 7 O 7 5 7 q n 6 L W b 7 7 y I 5 p a H 5 L 2 T 7 7 y J L e e n r + W I h i Z x d W 9 0 O y w m c X V v d D v l r a b p m a L o t q P l k b P m l o f k v Z P o t Z s t 5 6 e v 5 Y i G J n F 1 b 3 Q 7 L C Z x d W 9 0 O + W P g u S 4 j u W l l u + 8 i O a W h + S 9 k + + 8 i S 3 n p 6 / l i I Y m c X V v d D s s J n F 1 b 3 Q 7 5 Z u 9 5 a 6 2 5 7 q n 5 r G H 5 r y U L e e n r + W I h i Z x d W 9 0 O y w m c X V v d D v n n I H n u q f m s Y f m v J Q t 5 6 e v 5 Y i G J n F 1 b 3 Q 7 L C Z x d W 9 0 O + a g o e e 6 p + a x h + a 8 l C 3 n p 6 / l i I Y m c X V v d D s s J n F 1 b 3 Q 7 5 7 O 7 5 7 q n 5 r G H 5 r y U L e e n r + W I h i Z x d W 9 0 O y w m c X V v d D v n p L 7 l m 6 L m s Y f m v J Q t 5 6 e v 5 Y i G J n F 1 b 3 Q 7 L C Z x d W 9 0 O + W Q h O W 8 g O W 5 l e W 8 j + a W u e W d l + m Y n y 3 n p 6 / l i I Y m c X V v d D s s J n F 1 b 3 Q 7 6 Z m i 6 I m 6 5 p y v 5 Z u i 5 o i Q 5 Z G Y L e e n r + W I h i Z x d W 9 0 O y w m c X V v d D v n s 7 v o i b r m n K / l m 6 L m i J D l k Z g t 5 6 e v 5 Y i G J n F 1 b 3 Q 7 L C Z x d W 9 0 O + e z u + e k v O S 7 q u m Y n y 3 n p 6 / l i I Y m c X V v d D s s J n F 1 b 3 Q 7 5 p a H 5 L 2 T 5 r S 7 5 Y q o 5 b e l 5 L 2 c 5 L q 6 5 Z G Y L e e n r + W I h i Z x d W 9 0 O y w m c X V v d D v m l o f k v Z P m t L v l i q j o p 4 L k v J c t 5 6 e v 5 Y i G J n F 1 b 3 Q 7 L C Z x d W 9 0 O + e c g e e 6 p + S 7 p e S 4 i u e r i + m h u e W b o u m Y n + a I k O W R m C 3 n p 6 / l i I Y m c X V v d D s s J n F 1 b 3 Q 7 5 b i C 5 Y 6 F 5 7 q n 5 L u l 5 L i K 5 6 u L 6 a G 5 5 Z u i 6 Z i f 5 o i Q 5 Z G Y L e e n r + W I h i Z x d W 9 0 O y w m c X V v d D v m o K H n u q f n q 4 v p o b n l m 6 L p m J / m i J D l k Z g t 5 6 e v 5 Y i G J n F 1 b 3 Q 7 L C Z x d W 9 0 O + e z u + e 6 p + e r i + m h u e W b o u m Y n + a I k O W R m C 3 n p 6 / l i I Y m c X V v d D s s J n F 1 b 3 Q 7 5 5 y B 5 7 q n 5 L u l 5 L i K 5 6 u L 6 a G 5 5 Z u i 6 Z i f 5 o i Q 5 Z G Y L e e n r + W I h l 8 x J n F 1 b 3 Q 7 L C Z x d W 9 0 O + W 4 g u W O h e e 6 p + S 7 p e S 4 i u e r i + m h u e W b o u m Y n + a I k O W R m C 3 n p 6 / l i I Z f M i Z x d W 9 0 O y w m c X V v d D v m o K H n u q f n q 4 v p o b n l m 6 L p m J / m i J D l k Z g t 5 6 e v 5 Y i G X z M m c X V v d D s s J n F 1 b 3 Q 7 5 7 O 7 5 7 q n 5 6 u L 6 a G 5 5 Z u i 6 Z i f 5 o i Q 5 Z G Y L e e n r + W I h l 8 0 J n F 1 b 3 Q 7 L C Z x d W 9 0 O + a X p e W 4 u O W F r O e b i u a c j e W K o S 3 n p 6 / l i I Y m c X V v d D s s J n F 1 b 3 Q 7 5 5 y B 6 Y O o 5 7 q n L e e n r + W I h i Z x d W 9 0 O y w m c X V v d D v l u I L l j o X n u q c t 5 6 e v 5 Y i G J n F 1 b 3 Q 7 L C Z x d W 9 0 O + a g o e e 6 p y 3 n p 6 / l i I Y m c X V v d D s s J n F 1 b 3 Q 7 5 7 O 7 5 7 q n L e e n r + W I h i Z x d W 9 0 O y w m c X V v d D v l u L j l p 5 T v v I j k u L v o p o H o t J / o t K P k u r r v v I k t 5 6 e v 5 Y i G J n F 1 b 3 Q 7 L C Z x d W 9 0 O + W n l O W R m O + 8 i O m D q O m V v + + 8 i S 3 n p 6 / l i I Y m c X V v d D s s J n F 1 b 3 Q 7 5 o i Q 5 Z G Y L e e n r + W I h i Z x d W 9 0 O y w m c X V v d D v k v J r p l b 8 t 5 6 e v 5 Y i G J n F 1 b 3 Q 7 L C Z x d W 9 0 O + W J r + S 8 m u m V v y 3 n p 6 / l i I Y m c X V v d D s s J n F 1 b 3 Q 7 6 Y O o 6 Z W / L e e n r + W I h i Z x d W 9 0 O y w m c X V v d D v m i J D l k Z j v v I j n p L 7 l m 6 L v v I k t 5 6 e v 5 Y i G J n F 1 b 3 Q 7 L C Z x d W 9 0 O + W b o u a U r + S 5 p u + 8 i O e P r e m V v + + 8 i S 3 n p 6 / l i I Y m c X V v d D s s J n F 1 b 3 Q 7 5 Y m v 5 Z u i 5 p S v 5 L m m 7 7 y I 5 Y m v 5 4 + t 6 Z W / 7 7 y J L e e n r + W I h i Z x d W 9 0 O y w m c X V v d D v l h b b k u 5 b l m 6 L l u b L n j 6 3 l u b I t 5 6 e v 5 Y i G J n F 1 b 3 Q 7 L C Z x d W 9 0 O + i + h e W v v O W R m O W K q e e Q h i 3 n p 6 / l i I Y m c X V v d D s s J n F 1 b 3 Q 7 5 a 6 / 6 I i N 6 Z W / L e e n r + W I h i Z x d W 9 0 O y w m c X V v d D v n n I H n u q c t 5 6 e v 5 Y i G J n F 1 b 3 Q 7 L C Z x d W 9 0 O + a g o e e 6 p + W t p u e U n + W 5 s u m D q O i N o + i q i S 3 n p 6 / l i I Y m c X V v d D s s J n F 1 b 3 Q 7 5 5 y B 5 7 q n 5 a 2 m 5 5 S f 5 b m y 6 Y O o 6 I 2 j 6 K q J L e e n r + W I h i Z x d W 9 0 O y w m c X V v d D v m i a f k u J r o t Y T m o L z o r 4 H k u a Y t 5 6 e v 5 Y i G J n F 1 b 3 Q 7 L C Z x d W 9 0 O + i B j O S 4 m u i 1 h O a g v O i v g e S 5 p i 3 n p 6 / l i I Y m c X V v d D s s J n F 1 b 3 Q 7 6 I u x 6 K + t 5 6 2 J 5 7 q n 6 K + B 5 L m m L e e n r + W I h i Z x d W 9 0 O y w m c X V v d D v o r q H n r p f m n L r n r Y n n u q f o r 4 H k u a Y t 5 6 e v 5 Y i G J n F 1 b 3 Q 7 L C Z x d W 9 0 O + m p v u e F p y 3 n p 6 / l i I Y m c X V v d D s s J n F 1 b 3 Q 7 5 Z u 9 6 Z m F 4 4 C B 5 Z u 9 5 a 6 2 5 7 q n 5 6 u e 6 L W b 7 7 y I 5 o q A 6 I O 9 7 7 y J L e e n r + W I h i Z x d W 9 0 O y w m c X V v d D v n n I H n u q f n q 5 7 o t Z v v v I j m i o D o g 7 3 v v I k t 5 6 e v 5 Y i G J n F 1 b 3 Q 7 L C Z x d W 9 0 O + m Z o u e 6 p + e r n u i 1 m + + 8 i O a K g O i D v e + 8 i S 3 n p 6 / l i I Y m c X V v d D s s J n F 1 b 3 Q 7 5 7 O 7 5 7 q n 5 6 u e 6 L W b 7 7 y I 5 o q A 6 I O 9 7 7 y J L e e n r + W I h i Z x d W 9 0 O y w m c X V v d D v p o b n n m 6 7 l r 7 z l u I j l i L Y t 5 6 e v 5 Y i G J n F 1 b 3 Q 7 L C Z x d W 9 0 O + S 4 k + S 4 m u e r n u i 1 m + W w j + e 7 h C 3 n p 6 / l i I Y m c X V v d D s s J n F 1 b 3 Q 7 5 L i T 5 L i a 5 Y W 0 6 L a j 5 b C P 5 7 u E L e e n r + W I h i Z x d W 9 0 O y w m c X V v d D v k u J P k u J r m i o D o g 7 3 l n 7 n o r q 0 t 5 6 e v 5 Y i G J n F 1 b 3 Q 7 L C Z x d W 9 0 O + S 4 k + S 4 m u i u s u W 6 p y 3 n p 6 / l i I Y m c X V v d D s s J n F 1 b 3 Q 7 5 L i T 5 L i a 6 L C D 5 6 C U L e e n r + W I h i Z x d W 9 0 O y w m c X V v d D v k u J P k u J r l m 6 L p m J / m t L v l i q g t 5 6 e v 5 Y i G J n F 1 b 3 Q 7 L C Z x d W 9 0 O + W b v e W u t u e 6 p y 3 n p 6 / l i I Y m c X V v d D s s J n F 1 b 3 Q 7 5 5 y B 5 7 q n L e e n r + W I h l 8 1 J n F 1 b 3 Q 7 L C Z x d W 9 0 O + a g o e e 6 p 0 k t 5 6 e v 5 Y i G J n F 1 b 3 Q 7 L C Z x d W 9 0 O + i N o + i O t + W G m + i u r e a Y k + e P r e e z u + W I l + a 0 u + W K q O i N o + i q i e e n s O W P t y 3 n p 6 / l i I Y m c X V v d D s s J n F 1 b 3 Q 7 6 I 2 j 6 I 6 3 5 a 2 m 6 Z m i 4 o C c 5 Y W I 6 L + b 5 4 + t 6 Z u G 5 L 2 T 4 o C d 6 I 2 j 6 K q J 5 6 e w 5 Y + 3 L e e n r + W I h i Z x d W 9 0 O y w m c X V v d D v o j a P o j r f n s 7 v p g 6 j i g J z l h Y j o v 5 v n j 6 3 p m 4 b k v Z P i g J 3 o j a P o q o n n p 7 D l j 7 c t 5 6 e v 5 Y i G J n F 1 b 3 Q 7 L C Z x d W 9 0 O + i N o + i O t + K A n O W u i e W F q O a W h + a Y j u W u v + i I j e K A n S 3 n p 6 / l i I Y m c X V v d D s s J n F 1 b 3 Q 7 6 I 2 j 6 I 6 3 4 o C c 5 5 m + 5 a 6 2 5 a 6 / 6 I i N 4 o C d L e e n r + W I h i Z x d W 9 0 O y w m c X V v d D v m l r D p l 7 v m i q X p g Z M t 5 6 e v 5 Y i G J n F 1 b 3 Q 7 L C Z x d W 9 0 O + e 9 k e e 7 n O a O q O a W h y 3 n p 6 / l i I Y m c X V v d D s s J n F 1 b 3 Q 7 5 p G E 5 b 2 x 5 p G E 5 Y O P 5 L i T 6 a K Y 5 4 m H L e e n r + W I h i Z x d W 9 0 O y w m c X V v d D v l u b L k u o s t 5 6 e v 5 Y i G J n F 1 b 3 Q 7 L C Z x d W 9 0 O + e z u + e 6 p + i 1 m y 3 n p 6 / l i I Y m c X V v d D s s J n F 1 b 3 Q 7 5 7 O 7 5 7 q n 6 L W b 7 7 y I 5 5 y B 5 Y q e 6 L W b 7 7 y J L e e n r + W I h i Z x d W 9 0 O y w m c X V v d D v o g Y z k u J r o t Y T m o L z o r 4 H k u a b v v I j k u J P m i o D l h 4 b m s 6 j v v I k t 5 6 e v 5 Y i G J n F 1 b 3 Q 7 L C Z x d W 9 0 O + i B j O S 4 m u i 1 h O a g v O i v g e S 5 p u + 8 i O S 4 k + a K g O W H h u m d n u a z q O + 8 i S 3 n p 6 / l i I Y m c X V v d D s s J n F 1 b 3 Q 7 6 I G M 5 L i a 6 L W E 5 q C 8 6 K + B 5 L m m 7 7 y I 5 L i T 5 o q A 6 K + E 7 7 y J L e e n r + W I h i Z x d W 9 0 O y w m c X V v d D v o g Y z k u J r o t Y T m o L z o r 4 H k u a b v v I j m i o D o g 7 3 v v I k t 5 6 e v 5 Y i G J n F 1 b 3 Q 7 L C Z x d W 9 0 O + S 4 k + m h u e i B j O S 4 m u i D v e W K m y 3 n p 6 / l i I Y m c X V v d D s s J n F 1 b 3 Q 7 5 Y y 6 5 5 u 0 5 6 u e 6 L W b 7 7 y I 5 o q A 6 I O 9 7 7 y J L e e n r + W I h i Z x d W 9 0 O y w m c X V v d D v m g J 3 m g 7 P m i J D p l b / n s b s t 5 6 e v 5 Y i G J n F 1 b 3 Q 7 L C Z x d W 9 0 O + W I m + a W s O W I m + S 4 m u e x u y 3 n p 6 / l i I Y m c X V v d D s s J n F 1 b 3 Q 7 5 a 6 e 6 L e 1 5 a 6 e 5 L m g 5 a 6 e 6 K 6 t 5 7 G 7 L e e n r + W I h i Z x d W 9 0 O y w m c X V v d D v l v 5 f m h L / l h a z n m 4 r n s b s t 5 6 e v 5 Y i G J n F 1 b 3 Q 7 L C Z x d W 9 0 O + a W h + S 9 k + a 0 u + W K q O e x u y 3 n p 6 / l i I Y m c X V v d D s s J n F 1 b 3 Q 7 5 b e l 5 L 2 c 5 b G l 5 Y 6 G 5 7 G 7 L e e n r + W I h i Z x d W 9 0 O y w m c X V v d D v m i o D o g 7 3 n i b n p l b / n s b s t 5 6 e v 5 Y i G J n F 1 b 3 Q 7 L C Z x d W 9 0 O + e n r + W I h u a A u + W S j C Z x d W 9 0 O y w m c X V v d D v o v a z m j a L l k I 7 l r a b l i I b m g L v l k o w m c X V v d D s s J n F 1 b 3 Q 7 Q 2 9 s d W 1 u M T U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w I D E g M e K A l O K A l D I w M j A g M T I g M z E v 5 p u 0 5 p S 5 5 5 q E 5 7 G 7 5 Z 6 L L n t T b 3 V y Y 2 U u T m F t Z S w w f S Z x d W 9 0 O y w m c X V v d D t T Z W N 0 a W 9 u M S 8 y M D I w I D E g M e K A l O K A l D I w M j A g M T I g M z E v 5 p u 0 5 p S 5 5 5 q E 5 7 G 7 5 Z 6 L L n t J R C w x f S Z x d W 9 0 O y w m c X V v d D t T Z W N 0 a W 9 u M S 8 y M D I w I D E g M e K A l O K A l D I w M j A g M T I g M z E v 5 p u 0 5 p S 5 5 5 q E 5 7 G 7 5 Z 6 L L n v l p 5 P l k I 0 s M n 0 m c X V v d D s s J n F 1 b 3 Q 7 U 2 V j d G l v b j E v M j A y M C A x I D H i g J T i g J Q y M D I w I D E y I D M x L + a b t O a U u e e a h O e x u + W e i y 5 7 5 a 2 m 5 Y + 3 L D N 9 J n F 1 b 3 Q 7 L C Z x d W 9 0 O 1 N l Y 3 R p b 2 4 x L z I w M j A g M S A x 4 o C U 4 o C U M j A y M C A x M i A z M S / m m 7 T m l L n n m o T n s b v l n o s u e + W 5 t O e 6 p y w 0 f S Z x d W 9 0 O y w m c X V v d D t T Z W N 0 a W 9 u M S 8 y M D I w I D E g M e K A l O K A l D I w M j A g M T I g M z E v 5 p u 0 5 p S 5 5 5 q E 5 7 G 7 5 Z 6 L L n v l r a b p m a I s N X 0 m c X V v d D s s J n F 1 b 3 Q 7 U 2 V j d G l v b j E v M j A y M C A x I D H i g J T i g J Q y M D I w I D E y I D M x L + a b t O a U u e e a h O e x u + W e i y 5 7 5 4 + t 5 7 q n L D Z 9 J n F 1 b 3 Q 7 L C Z x d W 9 0 O 1 N l Y 3 R p b 2 4 x L z I w M j A g M S A x 4 o C U 4 o C U M j A y M C A x M i A z M S / m m 7 T m l L n n m o T n s b v l n o s u e + W P g u S 4 j u a X t u m V v + + 8 i O W I h u + 8 i S w 3 f S Z x d W 9 0 O y w m c X V v d D t T Z W N 0 a W 9 u M S 8 y M D I w I D E g M e K A l O K A l D I w M j A g M T I g M z E v 5 p u 0 5 p S 5 5 5 q E 5 7 G 7 5 Z 6 L L n v l j 4 L k u I 7 l v I D l p 4 v m l 7 b p l 7 Q s O H 0 m c X V v d D s s J n F 1 b 3 Q 7 U 2 V j d G l v b j E v M j A y M C A x I D H i g J T i g J Q y M D I w I D E y I D M x L + a b t O a U u e e a h O e x u + W e i y 5 7 5 Y + C 5 L i O 5 7 u T 5 p 2 f 5 p e 2 6 Z e 0 L D l 9 J n F 1 b 3 Q 7 L C Z x d W 9 0 O 1 N l Y 3 R p b 2 4 x L z I w M j A g M S A x 4 o C U 4 o C U M j A y M C A x M i A z M S / m m 7 T m l L n n m o T n s b v l n o s u e + W t p u W I h u e t m + m A i S w x M H 0 m c X V v d D s s J n F 1 b 3 Q 7 U 2 V j d G l v b j E v M j A y M C A x I D H i g J T i g J Q y M D I w I D E y I D M x L + a b t O a U u e e a h O e x u + W e i y 5 7 5 L u 7 6 I G M 5 7 u P 5 Y 6 G L e e n r + W I h i w x M X 0 m c X V v d D s s J n F 1 b 3 Q 7 U 2 V j d G l v b j E v M j A y M C A x I D H i g J T i g J Q y M D I w I D E y I D M x L + a b t O a U u e e a h O e x u + W e i y 5 7 5 b e l 5 L 2 c L e e n r + W I h i w x M n 0 m c X V v d D s s J n F 1 b 3 Q 7 U 2 V j d G l v b j E v M j A y M C A x I D H i g J T i g J Q y M D I w I D E y I D M x L + a b t O a U u e e a h O e x u + W e i y 5 7 5 Y + C 5 Y q g 5 Y a b 5 L q L 6 K 6 t 5 7 u D 5 o i Q 5 7 u p 5 Z C I 5 q C 8 L e e n r + W I h i w x M 3 0 m c X V v d D s s J n F 1 b 3 Q 7 U 2 V j d G l v b j E v M j A y M C A x I D H i g J T i g J Q y M D I w I D E y I D M x L + a b t O a U u e e a h O e x u + W e i y 5 7 6 I 2 j 6 I 6 3 4 o C c 5 Y a b 6 K 6 t 5 Y W I 6 L + b 5 q C H 5 Y W 1 4 o C d 6 I 2 j 6 K q J 5 6 e w 5 Y + 3 L e e n r + W I h i w x N H 0 m c X V v d D s s J n F 1 b 3 Q 7 U 2 V j d G l v b j E v M j A y M C A x I D H i g J T i g J Q y M D I w I D E y I D M x L + a b t O a U u e e a h O e x u + W e i y 5 7 6 I 2 j 6 I 6 3 4 o C c 5 Y a b 6 K 6 t 5 Y a F 5 Y q h 5 q C H 5 Y W 1 4 o C d 6 I 2 j 6 K q J 5 6 e w 5 Y + 3 L e e n r + W I h i w x N X 0 m c X V v d D s s J n F 1 b 3 Q 7 U 2 V j d G l v b j E v M j A y M C A x I D H i g J T i g J Q y M D I w I D E y I D M x L + a b t O a U u e e a h O e x u + W e i y 5 7 6 I 2 j 6 I 6 3 5 Y a b 6 K 6 t 4 o C c 5 Y W I 6 L + b 5 4 + t 5 7 q n 4 o C d 6 I 2 j 6 K q J 5 6 e w 5 Y + 3 L e e n r + W I h i w x N n 0 m c X V v d D s s J n F 1 b 3 Q 7 U 2 V j d G l v b j E v M j A y M C A x I D H i g J T i g J Q y M D I w I D E y I D M x L + a b t O a U u e e a h O e x u + W e i y 5 7 5 Y + C 5 Y q g 5 Y 2 H 5 Z u 9 5 p e X 5 4 i x 5 Z u 9 5 L i 7 5 L m J 5 p W Z 6 I K y L e e n r + W I h i w x N 3 0 m c X V v d D s s J n F 1 b 3 Q 7 U 2 V j d G l v b j E v M j A y M C A x I D H i g J T i g J Q y M D I w I D E y I D M x L + a b t O a U u e e a h O e x u + W e i y 5 7 5 Y + C 5 Y q g 5 7 y F 5 o C A 6 Z 2 p 5 Z G 9 5 Y W I 5 4 O I 5 4 i x 5 Z u 9 5 L i 7 5 L m J 5 p W Z 6 I K y L e e n r + W I h i w x O H 0 m c X V v d D s s J n F 1 b 3 Q 7 U 2 V j d G l v b j E v M j A y M C A x I D H i g J T i g J Q y M D I w I D E y I D M x L + a b t O a U u e e a h O e x u + W e i y 5 7 5 Y + C 6 K e C 5 4 i x 5 Z u 9 5 L i 7 5 L m J 5 p W Z 6 I K y 5 Z + 6 5 Z y w L e e n r + W I h i w x O X 0 m c X V v d D s s J n F 1 b 3 Q 7 U 2 V j d G l v b j E v M j A y M C A x I D H i g J T i g J Q y M D I w I D E y I D M x L + a b t O a U u e e a h O e x u + W e i y 5 7 5 Y + C 5 L i O 5 a 2 m 6 Z m i 5 4 i x 5 b + D 5 o 2 Q 5 q y + 5 o 2 Q 5 4 m p 5 4 y u 6 K G A 5 r S 7 5 Y q o L e e n r + W I h i w y M H 0 m c X V v d D s s J n F 1 b 3 Q 7 U 2 V j d G l v b j E v M j A y M C A x I D H i g J T i g J Q y M D I w I D E y I D M x L + a b t O a U u e e a h O e x u + W e i y 5 7 5 Y + C 5 L i O 5 a 2 m 6 Z m i 5 4 i x 5 b + D 5 o 2 Q 6 L W g L e e n r + W I h i w y M X 0 m c X V v d D s s J n F 1 b 3 Q 7 U 2 V j d G l v b j E v M j A y M C A x I D H i g J T i g J Q y M D I w I D E y I D M x L + a b t O a U u e e a h O e x u + W e i y 5 7 5 Y + C 5 Y q g 5 4 i x 5 b + D 5 4 y u 6 K G A L e e n r + W I h i w y M n 0 m c X V v d D s s J n F 1 b 3 Q 7 U 2 V j d G l v b j E v M j A y M C A x I D H i g J T i g J Q y M D I w I D E y I D M x L + a b t O a U u e e a h O e x u + W e i y 5 7 6 K e B 5 L m J 5 Y u H 5 L i 6 L e e n r + W I h i w y M 3 0 m c X V v d D s s J n F 1 b 3 Q 7 U 2 V j d G l v b j E v M j A y M C A x I D H i g J T i g J Q y M D I w I D E y I D M x L + a b t O a U u e e a h O e x u + W e i y 5 7 5 o u + 6 Y e R 5 L i N 5 p i n L e e n r + W I h i w y N H 0 m c X V v d D s s J n F 1 b 3 Q 7 U 2 V j d G l v b j E v M j A y M C A x I D H i g J T i g J Q y M D I w I D E y I D M x L + a b t O a U u e e a h O e x u + W e i y 5 7 6 I e q 5 r K 7 5 Y y 6 5 7 q n 6 Z 2 S 6 a m s 5 4 + t 5 a 2 m 5 L m g 5 Z C I 5 q C 8 L e e n r + W I h i w y N X 0 m c X V v d D s s J n F 1 b 3 Q 7 U 2 V j d G l v b j E v M j A y M C A x I D H i g J T i g J Q y M D I w I D E y I D M x L + a b t O a U u e e a h O e x u + W e i y 5 7 5 a 2 m 6 Z m i 6 Z 2 S 6 a m s 5 4 + t 5 a 2 m 5 L m g 5 Z C I 5 q C 8 L e e n r + W I h i w y N n 0 m c X V v d D s s J n F 1 b 3 Q 7 U 2 V j d G l v b j E v M j A y M C A x I D H i g J T i g J Q y M D I w I D E y I D M x L + a b t O a U u e e a h O e x u + W e i y 5 7 5 7 O 7 6 Y O o 6 Z 2 S 6 a m s 5 4 + t 5 a 2 m 5 L m g 5 Z C I 5 q C 8 L e e n r + W I h i w y N 3 0 m c X V v d D s s J n F 1 b 3 Q 7 U 2 V j d G l v b j E v M j A y M C A x I D H i g J T i g J Q y M D I w I D E y I D M x L + a b t O a U u e e a h O e x u + W e i y 5 7 6 Y C S 5 L q k 5 Y W l 5 Y W a 5 5 S z 6 K + 3 5 L m m L e e n r + W I h i w y O H 0 m c X V v d D s s J n F 1 b 3 Q 7 U 2 V j d G l v b j E v M j A y M C A x I D H i g J T i g J Q y M D I w I D E y I D M x L + a b t O a U u e e a h O e x u + W e i y 5 7 5 Y W a 5 q C h 5 a 2 m 5 L m g 5 Z C I 5 q C 8 L e e n r + W I h i w y O X 0 m c X V v d D s s J n F 1 b 3 Q 7 U 2 V j d G l v b j E v M j A y M C A x I D H i g J T i g J Q y M D I w I D E y I D M x L + a b t O a U u e e a h O e x u + W e i y 5 7 5 Y W l 5 Y W a 5 6 e v 5 p 6 B 5 Y i G 5 a 2 Q L e e n r + W I h i w z M H 0 m c X V v d D s s J n F 1 b 3 Q 7 U 2 V j d G l v b j E v M j A y M C A x I D H i g J T i g J Q y M D I w I D E y I D M x L + a b t O a U u e e a h O e x u + W e i y 5 7 5 Y W a 5 Z G Y 5 Y + R 5 b G V 5 a + 5 6 L G h L e e n r + W I h i w z M X 0 m c X V v d D s s J n F 1 b 3 Q 7 U 2 V j d G l v b j E v M j A y M C A x I D H i g J T i g J Q y M D I w I D E y I D M x L + a b t O a U u e e a h O e x u + W e i y 5 7 5 a 2 m 5 5 S f 5 Y W a 5 Z G Y L e e n r + W I h i w z M n 0 m c X V v d D s s J n F 1 b 3 Q 7 U 2 V j d G l v b j E v M j A y M C A x I D H i g J T i g J Q y M D I w I D E y I D M x L + a b t O a U u e e a h O e x u + W e i y 5 7 6 I 2 j 6 I 6 3 5 a 2 m 6 Z m i 4 o C c 5 r S 7 5 Y q b 5 Z u i 5 p S v 6 Y O o 4 o C d 6 I 2 j 6 K q J 5 6 e w 5 Y + 3 L e e n r + W I h i w z M 3 0 m c X V v d D s s J n F 1 b 3 Q 7 U 2 V j d G l v b j E v M j A y M C A x I D H i g J T i g J Q y M D I w I D E y I D M x L + a b t O a U u e e a h O e x u + W e i y 5 7 6 I 2 j 6 I 6 3 5 7 O 7 6 Y O o 4 o C c 5 r S 7 5 Y q b 5 Z u i 5 p S v 6 Y O o 4 o C d 6 I 2 j 6 K q J 5 6 e w 5 Y + 3 L e e n r + W I h i w z N H 0 m c X V v d D s s J n F 1 b 3 Q 7 U 2 V j d G l v b j E v M j A y M C A x I D H i g J T i g J Q y M D I w I D E y I D M x L + a b t O a U u e e a h O e x u + W e i y 5 7 5 7 u E 5 7 u H 5 Z K M 5 L i 7 5 o y B 5 Z u i 6 K + + L e e n r + W I h i w z N X 0 m c X V v d D s s J n F 1 b 3 Q 7 U 2 V j d G l v b j E v M j A y M C A x I D H i g J T i g J Q y M D I w I D E y I D M x L + a b t O a U u e e a h O e x u + W e i y 5 7 5 b y A 5 b G V 5 4 m 5 6 I m y 5 Y i b 5 p a w 5 o C n 5 L i 7 6 a K Y 5 Z u i 5 p e l 5 r S 7 5 Y q o L e e n r + W I h i w z N n 0 m c X V v d D s s J n F 1 b 3 Q 7 U 2 V j d G l v b j E v M j A y M C A x I D H i g J T i g J Q y M D I w I D E y I D M x L + a b t O a U u e e a h O e x u + W e i y 5 7 5 a S n 5 a 2 m 5 5 S f 5 a 6 J 5 Y W o 5 p W Z 6 I K y 6 K 6 y 5 b q n L e e n r + W I h i w z N 3 0 m c X V v d D s s J n F 1 b 3 Q 7 U 2 V j d G l v b j E v M j A y M C A x I D H i g J T i g J Q y M D I w I D E y I D M x L + a b t O a U u e e a h O e x u + W e i y 5 7 5 a S n 5 a 2 m 5 5 S f 5 Y W l 5 Y W a 5 Z C v 6 J K Z 5 p W Z 6 I K y 6 K 6 y 5 b q n L e e n r + W I h i w z O H 0 m c X V v d D s s J n F 1 b 3 Q 7 U 2 V j d G l v b j E v M j A y M C A x I D H i g J T i g J Q y M D I w I D E y I D M x L + a b t O a U u e e a h O e x u + W e i y 5 7 5 a S n 5 a 2 m 5 5 S f 5 b + D 5 5 C G 5 Y G l 5 b q 3 5 L i 7 6 a K Y 5 p W Z 6 I K y 6 K 6 y 5 b q n L e e n r + W I h i w z O X 0 m c X V v d D s s J n F 1 b 3 Q 7 U 2 V j d G l v b j E v M j A y M C A x I D H i g J T i g J Q y M D I w I D E y I D M x L + a b t O a U u e e a h O e x u + W e i y 5 7 5 Y + C 5 Y q g 5 a S n 5 a 2 m 5 5 S f 5 b + D 5 5 C G 5 Y G l 5 b q 3 5 p W Z 6 I K y 5 Z + 5 6 K 6 t 5 Z C I 5 q C 8 L e e n r + W I h i w 0 M H 0 m c X V v d D s s J n F 1 b 3 Q 7 U 2 V j d G l v b j E v M j A y M C A x I D H i g J T i g J Q y M D I w I D E y I D M x L + a b t O a U u e e a h O e x u + W e i y 5 7 5 o q l 5 Z G K 5 L i O 6 K 6 y 5 b q n L e e n r + W I h i w 0 M X 0 m c X V v d D s s J n F 1 b 3 Q 7 U 2 V j d G l v b j E v M j A y M C A x I D H i g J T i g J Q y M D I w I D E y I D M x L + a b t O a U u e e a h O e x u + W e i y 5 7 5 b 6 B 5 p a H 4 4 C B 5 r y U 6 K 6 y 4 4 C B 5 p y X 6 K + 1 6 Z m i 5 7 q n 5 q + U 6 L W b L e e n r + W I h i w 0 M n 0 m c X V v d D s s J n F 1 b 3 Q 7 U 2 V j d G l v b j E v M j A y M C A x I D H i g J T i g J Q y M D I w I D E y I D M x L + a b t O a U u e e a h O e x u + W e i y 5 7 6 Z m i 5 7 q n 5 b 6 B 5 p a H 4 4 C B 5 r y U 6 K 6 y 4 4 C B 5 p y X 6 K + 1 5 q + U 6 L W b L e e n r + W I h i w 0 M 3 0 m c X V v d D s s J n F 1 b 3 Q 7 U 2 V j d G l v b j E v M j A y M C A x I D H i g J T i g J Q y M D I w I D E y I D M x L + a b t O a U u e e a h O e x u + W e i y 5 7 5 5 y B 5 7 q n 5 b 6 B 5 p a H 4 4 C B 5 r y U 6 K 6 y 4 4 C B 5 p y X 6 K + 1 5 q + U 6 L W b L e e n r + W I h i w 0 N H 0 m c X V v d D s s J n F 1 b 3 Q 7 U 2 V j d G l v b j E v M j A y M C A x I D H i g J T i g J Q y M D I w I D E y I D M x L + a b t O a U u e e a h O e x u + W e i y 5 7 5 Z u 9 5 a 6 2 5 7 q n 5 b 6 B 5 p a H 4 4 C B 5 r y U 6 K 6 y 4 4 C B 5 p y X 6 K + 1 5 q + U 6 L W b L e e n r + W I h i w 0 N X 0 m c X V v d D s s J n F 1 b 3 Q 7 U 2 V j d G l v b j E v M j A y M C A x I D H i g J T i g J Q y M D I w I D E y I D M x L + a b t O a U u e e a h O e x u + W e i y 5 7 5 Y + C 5 L i O 4 4 C K 5 a 2 m 5 5 S f 5 o m L 5 Y a M 4 4 C L 5 5 + l 6 K + G 5 6 u e 6 L W b L e e n r + W I h i w 0 N n 0 m c X V v d D s s J n F 1 b 3 Q 7 U 2 V j d G l v b j E v M j A y M C A x I D H i g J T i g J Q y M D I w I D E y I D M x L + a b t O a U u e e a h O e x u + W e i y 5 7 5 Y + C 5 L i O 5 Z C E 5 7 G 7 5 b 6 B 5 p a H 5 r y U 6 K 6 y 5 p y X 6 K + 1 5 q + U 6 L W b L e e n r + W I h i w 0 N 3 0 m c X V v d D s s J n F 1 b 3 Q 7 U 2 V j d G l v b j E v M j A y M C A x I D H i g J T i g J Q y M D I w I D E y I D M x L + a b t O a U u e e a h O e x u + W e i y 5 7 5 Y W s 5 b y A 5 Y + R 6 K G o 6 K 6 6 5 p a H 5 L i T 6 J G X L e e n r + W I h i w 0 O H 0 m c X V v d D s s J n F 1 b 3 Q 7 U 2 V j d G l v b j E v M j A y M C A x I D H i g J T i g J Q y M D I w I D E y I D M x L + a b t O a U u e e a h O e x u + W e i y 5 7 5 a S W 6 K e C 6 K 6 + 6 K 6 h 5 L i T 5 Y i p L e e n r + W I h i w 0 O X 0 m c X V v d D s s J n F 1 b 3 Q 7 U 2 V j d G l v b j E v M j A y M C A x I D H i g J T i g J Q y M D I w I D E y I D M x L + a b t O a U u e e a h O e x u + W e i y 5 7 5 a 6 e 5 5 S o 5 p a w 5 Z 6 L 5 L i T 5 Y i p L e e n r + W I h i w 1 M H 0 m c X V v d D s s J n F 1 b 3 Q 7 U 2 V j d G l v b j E v M j A y M C A x I D H i g J T i g J Q y M D I w I D E y I D M x L + a b t O a U u e e a h O e x u + W e i y 5 7 5 Y + R 5 p i O 5 L i T 5 Y i p L e e n r + W I h i w 1 M X 0 m c X V v d D s s J n F 1 b 3 Q 7 U 2 V j d G l v b j E v M j A y M C A x I D H i g J T i g J Q y M D I w I D E y I D M x L + a b t O a U u e e a h O e x u + W e i y 5 7 5 q C h 5 7 q n 6 Y C J 5 o u U 6 L W b L e e n r + W I h i w 1 M n 0 m c X V v d D s s J n F 1 b 3 Q 7 U 2 V j d G l v b j E v M j A y M C A x I D H i g J T i g J Q y M D I w I D E y I D M x L + a b t O a U u e e a h O e x u + W e i y 5 7 5 q C h 5 7 q n 6 L W b L e e n r + W I h i w 1 M 3 0 m c X V v d D s s J n F 1 b 3 Q 7 U 2 V j d G l v b j E v M j A y M C A x I D H i g J T i g J Q y M D I w I D E y I D M x L + a b t O a U u e e a h O e x u + W e i y 5 7 5 5 y B 5 7 q n 6 L W b L e e n r + W I h i w 1 N H 0 m c X V v d D s s J n F 1 b 3 Q 7 U 2 V j d G l v b j E v M j A y M C A x I D H i g J T i g J Q y M D I w I D E y I D M x L + a b t O a U u e e a h O e x u + W e i y 5 7 5 Z u 9 6 L W b L e e n r + W I h i w 1 N X 0 m c X V v d D s s J n F 1 b 3 Q 7 U 2 V j d G l v b j E v M j A y M C A x I D H i g J T i g J Q y M D I w I D E y I D M x L + a b t O a U u e e a h O e x u + W e i y 5 7 5 q C h 5 7 q n 6 L W b 7 7 y I 5 5 y B 5 Y q e 6 L W b 7 7 y J L e e n r + W I h i w 1 N n 0 m c X V v d D s s J n F 1 b 3 Q 7 U 2 V j d G l v b j E v M j A y M C A x I D H i g J T i g J Q y M D I w I D E y I D M x L + a b t O a U u e e a h O e x u + W e i y 5 7 5 5 y B 5 7 q n 6 L W b 7 7 y I 5 5 y B 5 Y q e 6 L W b 7 7 y J L e e n r + W I h i w 1 N 3 0 m c X V v d D s s J n F 1 b 3 Q 7 U 2 V j d G l v b j E v M j A y M C A x I D H i g J T i g J Q y M D I w I D E y I D M x L + a b t O a U u e e a h O e x u + W e i y 5 7 5 Z u 9 6 L W b 7 7 y I 5 5 y B 5 Y q e 6 L W b 7 7 y J L e e n r + W I h i w 1 O H 0 m c X V v d D s s J n F 1 b 3 Q 7 U 2 V j d G l v b j E v M j A y M C A x I D H i g J T i g J Q y M D I w I D E y I D M x L + a b t O a U u e e a h O e x u + W e i y 5 7 5 7 O 7 5 7 q n 6 L W b 7 7 y I 5 Y y 6 5 5 u 0 4 4 C B 6 Z m i 5 Y q e 6 L W b 7 7 y J L e e n r + W I h i w 1 O X 0 m c X V v d D s s J n F 1 b 3 Q 7 U 2 V j d G l v b j E v M j A y M C A x I D H i g J T i g J Q y M D I w I D E y I D M x L + a b t O a U u e e a h O e x u + W e i y 5 7 6 Z m i 5 7 q n 6 L W b 7 7 y I 5 Y y 6 5 5 u 0 4 4 C B 6 Z m i 5 Y q e 6 L W b 7 7 y J L e e n r + W I h i w 2 M H 0 m c X V v d D s s J n F 1 b 3 Q 7 U 2 V j d G l v b j E v M j A y M C A x I D H i g J T i g J Q y M D I w I D E y I D M x L + a b t O a U u e e a h O e x u + W e i y 5 7 5 Y y 6 5 5 u 0 6 L W b 7 7 y I 5 Y y 6 5 5 u 0 4 4 C B 6 Z m i 5 Y q e 6 L W b 7 7 y J L e e n r + W I h i w 2 M X 0 m c X V v d D s s J n F 1 b 3 Q 7 U 2 V j d G l v b j E v M j A y M C A x I D H i g J T i g J Q y M D I w I D E y I D M x L + a b t O a U u e e a h O e x u + W e i y 5 7 6 Z m i 5 7 q n 5 Y i b 5 p a w 5 Y i b 5 L i a 6 a G 5 5 5 u u L e e n r + W I h i w 2 M n 0 m c X V v d D s s J n F 1 b 3 Q 7 U 2 V j d G l v b j E v M j A y M C A x I D H i g J T i g J Q y M D I w I D E y I D M x L + a b t O a U u e e a h O e x u + W e i y 5 7 5 Y i b 5 p a w 5 Y i b 5 L i a 5 Z + 5 6 K 6 t L e e n r + W I h i w 2 M 3 0 m c X V v d D s s J n F 1 b 3 Q 7 U 2 V j d G l v b j E v M j A y M C A x I D H i g J T i g J Q y M D I w I D E y I D M x L + a b t O a U u e e a h O e x u + W e i y 5 7 5 Y i b 5 p a w 5 Y i b 5 L i a 6 K 6 y 5 b q n L e e n r + W I h i w 2 N H 0 m c X V v d D s s J n F 1 b 3 Q 7 U 2 V j d G l v b j E v M j A y M C A x I D H i g J T i g J Q y M D I w I D E y I D M x L + a b t O a U u e e a h O e x u + W e i y 5 7 5 Z u 9 6 L W b 7 7 y I 5 p a H 5 L 2 T 7 7 y J L e e n r + W I h i w 2 N X 0 m c X V v d D s s J n F 1 b 3 Q 7 U 2 V j d G l v b j E v M j A y M C A x I D H i g J T i g J Q y M D I w I D E y I D M x L + a b t O a U u e e a h O e x u + W e i y 5 7 5 5 y B 5 7 q n 6 L W b 7 7 y I 5 p a H 5 L 2 T 7 7 y J L e e n r + W I h i w 2 N n 0 m c X V v d D s s J n F 1 b 3 Q 7 U 2 V j d G l v b j E v M j A y M C A x I D H i g J T i g J Q y M D I w I D E y I D M x L + a b t O a U u e e a h O e x u + W e i y 5 7 6 Z m i 5 7 q n 6 L W b 7 7 y I 5 p a H 5 L 2 T 7 7 y J L e e n r + W I h i w 2 N 3 0 m c X V v d D s s J n F 1 b 3 Q 7 U 2 V j d G l v b j E v M j A y M C A x I D H i g J T i g J Q y M D I w I D E y I D M x L + a b t O a U u e e a h O e x u + W e i y 5 7 5 7 O 7 5 7 q n 6 L W b 7 7 y I 5 p a H 5 L 2 T 7 7 y J L e e n r + W I h i w 2 O H 0 m c X V v d D s s J n F 1 b 3 Q 7 U 2 V j d G l v b j E v M j A y M C A x I D H i g J T i g J Q y M D I w I D E y I D M x L + a b t O a U u e e a h O e x u + W e i y 5 7 5 a 2 m 6 Z m i 6 L a j 5 Z G z 5 p a H 5 L 2 T 6 L W b L e e n r + W I h i w 2 O X 0 m c X V v d D s s J n F 1 b 3 Q 7 U 2 V j d G l v b j E v M j A y M C A x I D H i g J T i g J Q y M D I w I D E y I D M x L + a b t O a U u e e a h O e x u + W e i y 5 7 5 Y + C 5 L i O 5 a W W 7 7 y I 5 p a H 5 L 2 T 7 7 y J L e e n r + W I h i w 3 M H 0 m c X V v d D s s J n F 1 b 3 Q 7 U 2 V j d G l v b j E v M j A y M C A x I D H i g J T i g J Q y M D I w I D E y I D M x L + a b t O a U u e e a h O e x u + W e i y 5 7 5 Z u 9 5 a 6 2 5 7 q n 5 r G H 5 r y U L e e n r + W I h i w 3 M X 0 m c X V v d D s s J n F 1 b 3 Q 7 U 2 V j d G l v b j E v M j A y M C A x I D H i g J T i g J Q y M D I w I D E y I D M x L + a b t O a U u e e a h O e x u + W e i y 5 7 5 5 y B 5 7 q n 5 r G H 5 r y U L e e n r + W I h i w 3 M n 0 m c X V v d D s s J n F 1 b 3 Q 7 U 2 V j d G l v b j E v M j A y M C A x I D H i g J T i g J Q y M D I w I D E y I D M x L + a b t O a U u e e a h O e x u + W e i y 5 7 5 q C h 5 7 q n 5 r G H 5 r y U L e e n r + W I h i w 3 M 3 0 m c X V v d D s s J n F 1 b 3 Q 7 U 2 V j d G l v b j E v M j A y M C A x I D H i g J T i g J Q y M D I w I D E y I D M x L + a b t O a U u e e a h O e x u + W e i y 5 7 5 7 O 7 5 7 q n 5 r G H 5 r y U L e e n r + W I h i w 3 N H 0 m c X V v d D s s J n F 1 b 3 Q 7 U 2 V j d G l v b j E v M j A y M C A x I D H i g J T i g J Q y M D I w I D E y I D M x L + a b t O a U u e e a h O e x u + W e i y 5 7 5 6 S + 5 Z u i 5 r G H 5 r y U L e e n r + W I h i w 3 N X 0 m c X V v d D s s J n F 1 b 3 Q 7 U 2 V j d G l v b j E v M j A y M C A x I D H i g J T i g J Q y M D I w I D E y I D M x L + a b t O a U u e e a h O e x u + W e i y 5 7 5 Z C E 5 b y A 5 b m V 5 b y P 5 p a 5 5 Z 2 X 6 Z i f L e e n r + W I h i w 3 N n 0 m c X V v d D s s J n F 1 b 3 Q 7 U 2 V j d G l v b j E v M j A y M C A x I D H i g J T i g J Q y M D I w I D E y I D M x L + a b t O a U u e e a h O e x u + W e i y 5 7 6 Z m i 6 I m 6 5 p y v 5 Z u i 5 o i Q 5 Z G Y L e e n r + W I h i w 3 N 3 0 m c X V v d D s s J n F 1 b 3 Q 7 U 2 V j d G l v b j E v M j A y M C A x I D H i g J T i g J Q y M D I w I D E y I D M x L + a b t O a U u e e a h O e x u + W e i y 5 7 5 7 O 7 6 I m 6 5 p y v 5 Z u i 5 o i Q 5 Z G Y L e e n r + W I h i w 3 O H 0 m c X V v d D s s J n F 1 b 3 Q 7 U 2 V j d G l v b j E v M j A y M C A x I D H i g J T i g J Q y M D I w I D E y I D M x L + a b t O a U u e e a h O e x u + W e i y 5 7 5 7 O 7 5 6 S 8 5 L u q 6 Z i f L e e n r + W I h i w 3 O X 0 m c X V v d D s s J n F 1 b 3 Q 7 U 2 V j d G l v b j E v M j A y M C A x I D H i g J T i g J Q y M D I w I D E y I D M x L + a b t O a U u e e a h O e x u + W e i y 5 7 5 p a H 5 L 2 T 5 r S 7 5 Y q o 5 b e l 5 L 2 c 5 L q 6 5 Z G Y L e e n r + W I h i w 4 M H 0 m c X V v d D s s J n F 1 b 3 Q 7 U 2 V j d G l v b j E v M j A y M C A x I D H i g J T i g J Q y M D I w I D E y I D M x L + a b t O a U u e e a h O e x u + W e i y 5 7 5 p a H 5 L 2 T 5 r S 7 5 Y q o 6 K e C 5 L y X L e e n r + W I h i w 4 M X 0 m c X V v d D s s J n F 1 b 3 Q 7 U 2 V j d G l v b j E v M j A y M C A x I D H i g J T i g J Q y M D I w I D E y I D M x L + a b t O a U u e e a h O e x u + W e i y 5 7 5 5 y B 5 7 q n 5 L u l 5 L i K 5 6 u L 6 a G 5 5 Z u i 6 Z i f 5 o i Q 5 Z G Y L e e n r + W I h i w 4 M n 0 m c X V v d D s s J n F 1 b 3 Q 7 U 2 V j d G l v b j E v M j A y M C A x I D H i g J T i g J Q y M D I w I D E y I D M x L + a b t O a U u e e a h O e x u + W e i y 5 7 5 b i C 5 Y 6 F 5 7 q n 5 L u l 5 L i K 5 6 u L 6 a G 5 5 Z u i 6 Z i f 5 o i Q 5 Z G Y L e e n r + W I h i w 4 M 3 0 m c X V v d D s s J n F 1 b 3 Q 7 U 2 V j d G l v b j E v M j A y M C A x I D H i g J T i g J Q y M D I w I D E y I D M x L + a b t O a U u e e a h O e x u + W e i y 5 7 5 q C h 5 7 q n 5 6 u L 6 a G 5 5 Z u i 6 Z i f 5 o i Q 5 Z G Y L e e n r + W I h i w 4 N H 0 m c X V v d D s s J n F 1 b 3 Q 7 U 2 V j d G l v b j E v M j A y M C A x I D H i g J T i g J Q y M D I w I D E y I D M x L + a b t O a U u e e a h O e x u + W e i y 5 7 5 7 O 7 5 7 q n 5 6 u L 6 a G 5 5 Z u i 6 Z i f 5 o i Q 5 Z G Y L e e n r + W I h i w 4 N X 0 m c X V v d D s s J n F 1 b 3 Q 7 U 2 V j d G l v b j E v M j A y M C A x I D H i g J T i g J Q y M D I w I D E y I D M x L + a b t O a U u e e a h O e x u + W e i y 5 7 5 5 y B 5 7 q n 5 L u l 5 L i K 5 6 u L 6 a G 5 5 Z u i 6 Z i f 5 o i Q 5 Z G Y L e e n r + W I h l 8 x L D g 2 f S Z x d W 9 0 O y w m c X V v d D t T Z W N 0 a W 9 u M S 8 y M D I w I D E g M e K A l O K A l D I w M j A g M T I g M z E v 5 p u 0 5 p S 5 5 5 q E 5 7 G 7 5 Z 6 L L n v l u I L l j o X n u q f k u 6 X k u I r n q 4 v p o b n l m 6 L p m J / m i J D l k Z g t 5 6 e v 5 Y i G X z I s O D d 9 J n F 1 b 3 Q 7 L C Z x d W 9 0 O 1 N l Y 3 R p b 2 4 x L z I w M j A g M S A x 4 o C U 4 o C U M j A y M C A x M i A z M S / m m 7 T m l L n n m o T n s b v l n o s u e + a g o e e 6 p + e r i + m h u e W b o u m Y n + a I k O W R m C 3 n p 6 / l i I Z f M y w 4 O H 0 m c X V v d D s s J n F 1 b 3 Q 7 U 2 V j d G l v b j E v M j A y M C A x I D H i g J T i g J Q y M D I w I D E y I D M x L + a b t O a U u e e a h O e x u + W e i y 5 7 5 7 O 7 5 7 q n 5 6 u L 6 a G 5 5 Z u i 6 Z i f 5 o i Q 5 Z G Y L e e n r + W I h l 8 0 L D g 5 f S Z x d W 9 0 O y w m c X V v d D t T Z W N 0 a W 9 u M S 8 y M D I w I D E g M e K A l O K A l D I w M j A g M T I g M z E v 5 p u 0 5 p S 5 5 5 q E 5 7 G 7 5 Z 6 L L n v m l 6 X l u L j l h a z n m 4 r m n I 3 l i q E t 5 6 e v 5 Y i G L D k w f S Z x d W 9 0 O y w m c X V v d D t T Z W N 0 a W 9 u M S 8 y M D I w I D E g M e K A l O K A l D I w M j A g M T I g M z E v 5 p u 0 5 p S 5 5 5 q E 5 7 G 7 5 Z 6 L L n v n n I H p g 6 j n u q c t 5 6 e v 5 Y i G L D k x f S Z x d W 9 0 O y w m c X V v d D t T Z W N 0 a W 9 u M S 8 y M D I w I D E g M e K A l O K A l D I w M j A g M T I g M z E v 5 p u 0 5 p S 5 5 5 q E 5 7 G 7 5 Z 6 L L n v l u I L l j o X n u q c t 5 6 e v 5 Y i G L D k y f S Z x d W 9 0 O y w m c X V v d D t T Z W N 0 a W 9 u M S 8 y M D I w I D E g M e K A l O K A l D I w M j A g M T I g M z E v 5 p u 0 5 p S 5 5 5 q E 5 7 G 7 5 Z 6 L L n v m o K H n u q c t 5 6 e v 5 Y i G L D k z f S Z x d W 9 0 O y w m c X V v d D t T Z W N 0 a W 9 u M S 8 y M D I w I D E g M e K A l O K A l D I w M j A g M T I g M z E v 5 p u 0 5 p S 5 5 5 q E 5 7 G 7 5 Z 6 L L n v n s 7 v n u q c t 5 6 e v 5 Y i G L D k 0 f S Z x d W 9 0 O y w m c X V v d D t T Z W N 0 a W 9 u M S 8 y M D I w I D E g M e K A l O K A l D I w M j A g M T I g M z E v 5 p u 0 5 p S 5 5 5 q E 5 7 G 7 5 Z 6 L L n v l u L j l p 5 T v v I j k u L v o p o H o t J / o t K P k u r r v v I k t 5 6 e v 5 Y i G L D k 1 f S Z x d W 9 0 O y w m c X V v d D t T Z W N 0 a W 9 u M S 8 y M D I w I D E g M e K A l O K A l D I w M j A g M T I g M z E v 5 p u 0 5 p S 5 5 5 q E 5 7 G 7 5 Z 6 L L n v l p 5 T l k Z j v v I j p g 6 j p l b / v v I k t 5 6 e v 5 Y i G L D k 2 f S Z x d W 9 0 O y w m c X V v d D t T Z W N 0 a W 9 u M S 8 y M D I w I D E g M e K A l O K A l D I w M j A g M T I g M z E v 5 p u 0 5 p S 5 5 5 q E 5 7 G 7 5 Z 6 L L n v m i J D l k Z g t 5 6 e v 5 Y i G L D k 3 f S Z x d W 9 0 O y w m c X V v d D t T Z W N 0 a W 9 u M S 8 y M D I w I D E g M e K A l O K A l D I w M j A g M T I g M z E v 5 p u 0 5 p S 5 5 5 q E 5 7 G 7 5 Z 6 L L n v k v J r p l b 8 t 5 6 e v 5 Y i G L D k 4 f S Z x d W 9 0 O y w m c X V v d D t T Z W N 0 a W 9 u M S 8 y M D I w I D E g M e K A l O K A l D I w M j A g M T I g M z E v 5 p u 0 5 p S 5 5 5 q E 5 7 G 7 5 Z 6 L L n v l i a / k v J r p l b 8 t 5 6 e v 5 Y i G L D k 5 f S Z x d W 9 0 O y w m c X V v d D t T Z W N 0 a W 9 u M S 8 y M D I w I D E g M e K A l O K A l D I w M j A g M T I g M z E v 5 p u 0 5 p S 5 5 5 q E 5 7 G 7 5 Z 6 L L n v p g 6 j p l b 8 t 5 6 e v 5 Y i G L D E w M H 0 m c X V v d D s s J n F 1 b 3 Q 7 U 2 V j d G l v b j E v M j A y M C A x I D H i g J T i g J Q y M D I w I D E y I D M x L + a b t O a U u e e a h O e x u + W e i y 5 7 5 o i Q 5 Z G Y 7 7 y I 5 6 S + 5 Z u i 7 7 y J L e e n r + W I h i w x M D F 9 J n F 1 b 3 Q 7 L C Z x d W 9 0 O 1 N l Y 3 R p b 2 4 x L z I w M j A g M S A x 4 o C U 4 o C U M j A y M C A x M i A z M S / m m 7 T m l L n n m o T n s b v l n o s u e + W b o u a U r + S 5 p u + 8 i O e P r e m V v + + 8 i S 3 n p 6 / l i I Y s M T A y f S Z x d W 9 0 O y w m c X V v d D t T Z W N 0 a W 9 u M S 8 y M D I w I D E g M e K A l O K A l D I w M j A g M T I g M z E v 5 p u 0 5 p S 5 5 5 q E 5 7 G 7 5 Z 6 L L n v l i a / l m 6 L m l K / k u a b v v I j l i a / n j 6 3 p l b / v v I k t 5 6 e v 5 Y i G L D E w M 3 0 m c X V v d D s s J n F 1 b 3 Q 7 U 2 V j d G l v b j E v M j A y M C A x I D H i g J T i g J Q y M D I w I D E y I D M x L + a b t O a U u e e a h O e x u + W e i y 5 7 5 Y W 2 5 L u W 5 Z u i 5 b m y 5 4 + t 5 b m y L e e n r + W I h i w x M D R 9 J n F 1 b 3 Q 7 L C Z x d W 9 0 O 1 N l Y 3 R p b 2 4 x L z I w M j A g M S A x 4 o C U 4 o C U M j A y M C A x M i A z M S / m m 7 T m l L n n m o T n s b v l n o s u e + i + h e W v v O W R m O W K q e e Q h i 3 n p 6 / l i I Y s M T A 1 f S Z x d W 9 0 O y w m c X V v d D t T Z W N 0 a W 9 u M S 8 y M D I w I D E g M e K A l O K A l D I w M j A g M T I g M z E v 5 p u 0 5 p S 5 5 5 q E 5 7 G 7 5 Z 6 L L n v l r r / o i I 3 p l b 8 t 5 6 e v 5 Y i G L D E w N n 0 m c X V v d D s s J n F 1 b 3 Q 7 U 2 V j d G l v b j E v M j A y M C A x I D H i g J T i g J Q y M D I w I D E y I D M x L + a b t O a U u e e a h O e x u + W e i y 5 7 5 5 y B 5 7 q n L e e n r + W I h i w x M D d 9 J n F 1 b 3 Q 7 L C Z x d W 9 0 O 1 N l Y 3 R p b 2 4 x L z I w M j A g M S A x 4 o C U 4 o C U M j A y M C A x M i A z M S / m m 7 T m l L n n m o T n s b v l n o s u e + a g o e e 6 p + W t p u e U n + W 5 s u m D q O i N o + i q i S 3 n p 6 / l i I Y s M T A 4 f S Z x d W 9 0 O y w m c X V v d D t T Z W N 0 a W 9 u M S 8 y M D I w I D E g M e K A l O K A l D I w M j A g M T I g M z E v 5 p u 0 5 p S 5 5 5 q E 5 7 G 7 5 Z 6 L L n v n n I H n u q f l r a b n l J / l u b L p g 6 j o j a P o q o k t 5 6 e v 5 Y i G L D E w O X 0 m c X V v d D s s J n F 1 b 3 Q 7 U 2 V j d G l v b j E v M j A y M C A x I D H i g J T i g J Q y M D I w I D E y I D M x L + a b t O a U u e e a h O e x u + W e i y 5 7 5 o m n 5 L i a 6 L W E 5 q C 8 6 K + B 5 L m m L e e n r + W I h i w x M T B 9 J n F 1 b 3 Q 7 L C Z x d W 9 0 O 1 N l Y 3 R p b 2 4 x L z I w M j A g M S A x 4 o C U 4 o C U M j A y M C A x M i A z M S / m m 7 T m l L n n m o T n s b v l n o s u e + i B j O S 4 m u i 1 h O a g v O i v g e S 5 p i 3 n p 6 / l i I Y s M T E x f S Z x d W 9 0 O y w m c X V v d D t T Z W N 0 a W 9 u M S 8 y M D I w I D E g M e K A l O K A l D I w M j A g M T I g M z E v 5 p u 0 5 p S 5 5 5 q E 5 7 G 7 5 Z 6 L L n v o i 7 H o r 6 3 n r Y n n u q f o r 4 H k u a Y t 5 6 e v 5 Y i G L D E x M n 0 m c X V v d D s s J n F 1 b 3 Q 7 U 2 V j d G l v b j E v M j A y M C A x I D H i g J T i g J Q y M D I w I D E y I D M x L + a b t O a U u e e a h O e x u + W e i y 5 7 6 K 6 h 5 6 6 X 5 p y 6 5 6 2 J 5 7 q n 6 K + B 5 L m m L e e n r + W I h i w x M T N 9 J n F 1 b 3 Q 7 L C Z x d W 9 0 O 1 N l Y 3 R p b 2 4 x L z I w M j A g M S A x 4 o C U 4 o C U M j A y M C A x M i A z M S / m m 7 T m l L n n m o T n s b v l n o s u e + m p v u e F p y 3 n p 6 / l i I Y s M T E 0 f S Z x d W 9 0 O y w m c X V v d D t T Z W N 0 a W 9 u M S 8 y M D I w I D E g M e K A l O K A l D I w M j A g M T I g M z E v 5 p u 0 5 p S 5 5 5 q E 5 7 G 7 5 Z 6 L L n v l m 7 3 p m Y X j g I H l m 7 3 l r r b n u q f n q 5 7 o t Z v v v I j m i o D o g 7 3 v v I k t 5 6 e v 5 Y i G L D E x N X 0 m c X V v d D s s J n F 1 b 3 Q 7 U 2 V j d G l v b j E v M j A y M C A x I D H i g J T i g J Q y M D I w I D E y I D M x L + a b t O a U u e e a h O e x u + W e i y 5 7 5 5 y B 5 7 q n 5 6 u e 6 L W b 7 7 y I 5 o q A 6 I O 9 7 7 y J L e e n r + W I h i w x M T Z 9 J n F 1 b 3 Q 7 L C Z x d W 9 0 O 1 N l Y 3 R p b 2 4 x L z I w M j A g M S A x 4 o C U 4 o C U M j A y M C A x M i A z M S / m m 7 T m l L n n m o T n s b v l n o s u e + m Z o u e 6 p + e r n u i 1 m + + 8 i O a K g O i D v e + 8 i S 3 n p 6 / l i I Y s M T E 3 f S Z x d W 9 0 O y w m c X V v d D t T Z W N 0 a W 9 u M S 8 y M D I w I D E g M e K A l O K A l D I w M j A g M T I g M z E v 5 p u 0 5 p S 5 5 5 q E 5 7 G 7 5 Z 6 L L n v n s 7 v n u q f n q 5 7 o t Z v v v I j m i o D o g 7 3 v v I k t 5 6 e v 5 Y i G L D E x O H 0 m c X V v d D s s J n F 1 b 3 Q 7 U 2 V j d G l v b j E v M j A y M C A x I D H i g J T i g J Q y M D I w I D E y I D M x L + a b t O a U u e e a h O e x u + W e i y 5 7 6 a G 5 5 5 u u 5 a + 8 5 b i I 5 Y i 2 L e e n r + W I h i w x M T l 9 J n F 1 b 3 Q 7 L C Z x d W 9 0 O 1 N l Y 3 R p b 2 4 x L z I w M j A g M S A x 4 o C U 4 o C U M j A y M C A x M i A z M S / m m 7 T m l L n n m o T n s b v l n o s u e + S 4 k + S 4 m u e r n u i 1 m + W w j + e 7 h C 3 n p 6 / l i I Y s M T I w f S Z x d W 9 0 O y w m c X V v d D t T Z W N 0 a W 9 u M S 8 y M D I w I D E g M e K A l O K A l D I w M j A g M T I g M z E v 5 p u 0 5 p S 5 5 5 q E 5 7 G 7 5 Z 6 L L n v k u J P k u J r l h b T o t q P l s I / n u 4 Q t 5 6 e v 5 Y i G L D E y M X 0 m c X V v d D s s J n F 1 b 3 Q 7 U 2 V j d G l v b j E v M j A y M C A x I D H i g J T i g J Q y M D I w I D E y I D M x L + a b t O a U u e e a h O e x u + W e i y 5 7 5 L i T 5 L i a 5 o q A 6 I O 9 5 Z + 5 6 K 6 t L e e n r + W I h i w x M j J 9 J n F 1 b 3 Q 7 L C Z x d W 9 0 O 1 N l Y 3 R p b 2 4 x L z I w M j A g M S A x 4 o C U 4 o C U M j A y M C A x M i A z M S / m m 7 T m l L n n m o T n s b v l n o s u e + S 4 k + S 4 m u i u s u W 6 p y 3 n p 6 / l i I Y s M T I z f S Z x d W 9 0 O y w m c X V v d D t T Z W N 0 a W 9 u M S 8 y M D I w I D E g M e K A l O K A l D I w M j A g M T I g M z E v 5 p u 0 5 p S 5 5 5 q E 5 7 G 7 5 Z 6 L L n v k u J P k u J r o s I P n o J Q t 5 6 e v 5 Y i G L D E y N H 0 m c X V v d D s s J n F 1 b 3 Q 7 U 2 V j d G l v b j E v M j A y M C A x I D H i g J T i g J Q y M D I w I D E y I D M x L + a b t O a U u e e a h O e x u + W e i y 5 7 5 L i T 5 L i a 5 Z u i 6 Z i f 5 r S 7 5 Y q o L e e n r + W I h i w x M j V 9 J n F 1 b 3 Q 7 L C Z x d W 9 0 O 1 N l Y 3 R p b 2 4 x L z I w M j A g M S A x 4 o C U 4 o C U M j A y M C A x M i A z M S / m m 7 T m l L n n m o T n s b v l n o s u e + W b v e W u t u e 6 p y 3 n p 6 / l i I Y s M T I 2 f S Z x d W 9 0 O y w m c X V v d D t T Z W N 0 a W 9 u M S 8 y M D I w I D E g M e K A l O K A l D I w M j A g M T I g M z E v 5 p u 0 5 p S 5 5 5 q E 5 7 G 7 5 Z 6 L L n v n n I H n u q c t 5 6 e v 5 Y i G X z U s M T I 3 f S Z x d W 9 0 O y w m c X V v d D t T Z W N 0 a W 9 u M S 8 y M D I w I D E g M e K A l O K A l D I w M j A g M T I g M z E v 5 p u 0 5 p S 5 5 5 q E 5 7 G 7 5 Z 6 L L n v m o K H n u q d J L e e n r + W I h i w x M j h 9 J n F 1 b 3 Q 7 L C Z x d W 9 0 O 1 N l Y 3 R p b 2 4 x L z I w M j A g M S A x 4 o C U 4 o C U M j A y M C A x M i A z M S / m m 7 T m l L n n m o T n s b v l n o s u e + i N o + i O t + W G m + i u r e a Y k + e P r e e z u + W I l + a 0 u + W K q O i N o + i q i e e n s O W P t y 3 n p 6 / l i I Y s M T I 5 f S Z x d W 9 0 O y w m c X V v d D t T Z W N 0 a W 9 u M S 8 y M D I w I D E g M e K A l O K A l D I w M j A g M T I g M z E v 5 p u 0 5 p S 5 5 5 q E 5 7 G 7 5 Z 6 L L n v o j a P o j r f l r a b p m a L i g J z l h Y j o v 5 v n j 6 3 p m 4 b k v Z P i g J 3 o j a P o q o n n p 7 D l j 7 c t 5 6 e v 5 Y i G L D E z M H 0 m c X V v d D s s J n F 1 b 3 Q 7 U 2 V j d G l v b j E v M j A y M C A x I D H i g J T i g J Q y M D I w I D E y I D M x L + a b t O a U u e e a h O e x u + W e i y 5 7 6 I 2 j 6 I 6 3 5 7 O 7 6 Y O o 4 o C c 5 Y W I 6 L + b 5 4 + t 6 Z u G 5 L 2 T 4 o C d 6 I 2 j 6 K q J 5 6 e w 5 Y + 3 L e e n r + W I h i w x M z F 9 J n F 1 b 3 Q 7 L C Z x d W 9 0 O 1 N l Y 3 R p b 2 4 x L z I w M j A g M S A x 4 o C U 4 o C U M j A y M C A x M i A z M S / m m 7 T m l L n n m o T n s b v l n o s u e + i N o + i O t + K A n O W u i e W F q O a W h + a Y j u W u v + i I j e K A n S 3 n p 6 / l i I Y s M T M y f S Z x d W 9 0 O y w m c X V v d D t T Z W N 0 a W 9 u M S 8 y M D I w I D E g M e K A l O K A l D I w M j A g M T I g M z E v 5 p u 0 5 p S 5 5 5 q E 5 7 G 7 5 Z 6 L L n v o j a P o j r f i g J z n m b 7 l r r b l r r / o i I 3 i g J 0 t 5 6 e v 5 Y i G L D E z M 3 0 m c X V v d D s s J n F 1 b 3 Q 7 U 2 V j d G l v b j E v M j A y M C A x I D H i g J T i g J Q y M D I w I D E y I D M x L + a b t O a U u e e a h O e x u + W e i y 5 7 5 p a w 6 Z e 7 5 o q l 6 Y G T L e e n r + W I h i w x M z R 9 J n F 1 b 3 Q 7 L C Z x d W 9 0 O 1 N l Y 3 R p b 2 4 x L z I w M j A g M S A x 4 o C U 4 o C U M j A y M C A x M i A z M S / m m 7 T m l L n n m o T n s b v l n o s u e + e 9 k e e 7 n O a O q O a W h y 3 n p 6 / l i I Y s M T M 1 f S Z x d W 9 0 O y w m c X V v d D t T Z W N 0 a W 9 u M S 8 y M D I w I D E g M e K A l O K A l D I w M j A g M T I g M z E v 5 p u 0 5 p S 5 5 5 q E 5 7 G 7 5 Z 6 L L n v m k Y T l v b H m k Y T l g 4 / k u J P p o p j n i Y c t 5 6 e v 5 Y i G L D E z N n 0 m c X V v d D s s J n F 1 b 3 Q 7 U 2 V j d G l v b j E v M j A y M C A x I D H i g J T i g J Q y M D I w I D E y I D M x L + a b t O a U u e e a h O e x u + W e i y 5 7 5 b m y 5 L q L L e e n r + W I h i w x M z d 9 J n F 1 b 3 Q 7 L C Z x d W 9 0 O 1 N l Y 3 R p b 2 4 x L z I w M j A g M S A x 4 o C U 4 o C U M j A y M C A x M i A z M S / m m 7 T m l L n n m o T n s b v l n o s u e + e z u + e 6 p + i 1 m y 3 n p 6 / l i I Y s M T M 4 f S Z x d W 9 0 O y w m c X V v d D t T Z W N 0 a W 9 u M S 8 y M D I w I D E g M e K A l O K A l D I w M j A g M T I g M z E v 5 p u 0 5 p S 5 5 5 q E 5 7 G 7 5 Z 6 L L n v n s 7 v n u q f o t Z v v v I j n n I H l i p 7 o t Z v v v I k t 5 6 e v 5 Y i G L D E z O X 0 m c X V v d D s s J n F 1 b 3 Q 7 U 2 V j d G l v b j E v M j A y M C A x I D H i g J T i g J Q y M D I w I D E y I D M x L + a b t O a U u e e a h O e x u + W e i y 5 7 6 I G M 5 L i a 6 L W E 5 q C 8 6 K + B 5 L m m 7 7 y I 5 L i T 5 o q A 5 Y e G 5 r O o 7 7 y J L e e n r + W I h i w x N D B 9 J n F 1 b 3 Q 7 L C Z x d W 9 0 O 1 N l Y 3 R p b 2 4 x L z I w M j A g M S A x 4 o C U 4 o C U M j A y M C A x M i A z M S / m m 7 T m l L n n m o T n s b v l n o s u e + i B j O S 4 m u i 1 h O a g v O i v g e S 5 p u + 8 i O S 4 k + a K g O W H h u m d n u a z q O + 8 i S 3 n p 6 / l i I Y s M T Q x f S Z x d W 9 0 O y w m c X V v d D t T Z W N 0 a W 9 u M S 8 y M D I w I D E g M e K A l O K A l D I w M j A g M T I g M z E v 5 p u 0 5 p S 5 5 5 q E 5 7 G 7 5 Z 6 L L n v o g Y z k u J r o t Y T m o L z o r 4 H k u a b v v I j k u J P m i o D o r 4 T v v I k t 5 6 e v 5 Y i G L D E 0 M n 0 m c X V v d D s s J n F 1 b 3 Q 7 U 2 V j d G l v b j E v M j A y M C A x I D H i g J T i g J Q y M D I w I D E y I D M x L + a b t O a U u e e a h O e x u + W e i y 5 7 6 I G M 5 L i a 6 L W E 5 q C 8 6 K + B 5 L m m 7 7 y I 5 o q A 6 I O 9 7 7 y J L e e n r + W I h i w x N D N 9 J n F 1 b 3 Q 7 L C Z x d W 9 0 O 1 N l Y 3 R p b 2 4 x L z I w M j A g M S A x 4 o C U 4 o C U M j A y M C A x M i A z M S / m m 7 T m l L n n m o T n s b v l n o s u e + S 4 k + m h u e i B j O S 4 m u i D v e W K m y 3 n p 6 / l i I Y s M T Q 0 f S Z x d W 9 0 O y w m c X V v d D t T Z W N 0 a W 9 u M S 8 y M D I w I D E g M e K A l O K A l D I w M j A g M T I g M z E v 5 p u 0 5 p S 5 5 5 q E 5 7 G 7 5 Z 6 L L n v l j L r n m 7 T n q 5 7 o t Z v v v I j m i o D o g 7 3 v v I k t 5 6 e v 5 Y i G L D E 0 N X 0 m c X V v d D s s J n F 1 b 3 Q 7 U 2 V j d G l v b j E v M j A y M C A x I D H i g J T i g J Q y M D I w I D E y I D M x L + a b t O a U u e e a h O e x u + W e i y 5 7 5 o C d 5 o O z 5 o i Q 6 Z W / 5 7 G 7 L e e n r + W I h i w x N D Z 9 J n F 1 b 3 Q 7 L C Z x d W 9 0 O 1 N l Y 3 R p b 2 4 x L z I w M j A g M S A x 4 o C U 4 o C U M j A y M C A x M i A z M S / m m 7 T m l L n n m o T n s b v l n o s u e + W I m + a W s O W I m + S 4 m u e x u y 3 n p 6 / l i I Y s M T Q 3 f S Z x d W 9 0 O y w m c X V v d D t T Z W N 0 a W 9 u M S 8 y M D I w I D E g M e K A l O K A l D I w M j A g M T I g M z E v 5 p u 0 5 p S 5 5 5 q E 5 7 G 7 5 Z 6 L L n v l r p 7 o t 7 X l r p 7 k u a D l r p 7 o r q 3 n s b s t 5 6 e v 5 Y i G L D E 0 O H 0 m c X V v d D s s J n F 1 b 3 Q 7 U 2 V j d G l v b j E v M j A y M C A x I D H i g J T i g J Q y M D I w I D E y I D M x L + a b t O a U u e e a h O e x u + W e i y 5 7 5 b + X 5 o S / 5 Y W s 5 5 u K 5 7 G 7 L e e n r + W I h i w x N D l 9 J n F 1 b 3 Q 7 L C Z x d W 9 0 O 1 N l Y 3 R p b 2 4 x L z I w M j A g M S A x 4 o C U 4 o C U M j A y M C A x M i A z M S / m m 7 T m l L n n m o T n s b v l n o s u e + a W h + S 9 k + a 0 u + W K q O e x u y 3 n p 6 / l i I Y s M T U w f S Z x d W 9 0 O y w m c X V v d D t T Z W N 0 a W 9 u M S 8 y M D I w I D E g M e K A l O K A l D I w M j A g M T I g M z E v 5 p u 0 5 p S 5 5 5 q E 5 7 G 7 5 Z 6 L L n v l t 6 X k v Z z l s a X l j o b n s b s t 5 6 e v 5 Y i G L D E 1 M X 0 m c X V v d D s s J n F 1 b 3 Q 7 U 2 V j d G l v b j E v M j A y M C A x I D H i g J T i g J Q y M D I w I D E y I D M x L + a b t O a U u e e a h O e x u + W e i y 5 7 5 o q A 6 I O 9 5 4 m 5 6 Z W / 5 7 G 7 L e e n r + W I h i w x N T J 9 J n F 1 b 3 Q 7 L C Z x d W 9 0 O 1 N l Y 3 R p b 2 4 x L z I w M j A g M S A x 4 o C U 4 o C U M j A y M C A x M i A z M S / m m 7 T m l L n n m o T n s b v l n o s u e + e n r + W I h u a A u + W S j C w x N T N 9 J n F 1 b 3 Q 7 L C Z x d W 9 0 O 1 N l Y 3 R p b 2 4 x L z I w M j A g M S A x 4 o C U 4 o C U M j A y M C A x M i A z M S / m m 7 T m l L n n m o T n s b v l n o s u e + i 9 r O a N o u W Q j u W t p u W I h u a A u + W S j C w x N T R 9 J n F 1 b 3 Q 7 L C Z x d W 9 0 O 1 N l Y 3 R p b 2 4 x L z I w M j A g M S A x 4 o C U 4 o C U M j A y M C A x M i A z M S / m m 7 T m l L n n m o T n s b v l n o s u e 0 N v b H V t b j E 1 N S w x N T V 9 J n F 1 b 3 Q 7 X S w m c X V v d D t D b 2 x 1 b W 5 D b 3 V u d C Z x d W 9 0 O z o x N T Y s J n F 1 b 3 Q 7 S 2 V 5 Q 2 9 s d W 1 u T m F t Z X M m c X V v d D s 6 W 1 0 s J n F 1 b 3 Q 7 Q 2 9 s d W 1 u S W R l b n R p d G l l c y Z x d W 9 0 O z p b J n F 1 b 3 Q 7 U 2 V j d G l v b j E v M j A y M C A x I D H i g J T i g J Q y M D I w I D E y I D M x L + a b t O a U u e e a h O e x u + W e i y 5 7 U 2 9 1 c m N l L k 5 h b W U s M H 0 m c X V v d D s s J n F 1 b 3 Q 7 U 2 V j d G l v b j E v M j A y M C A x I D H i g J T i g J Q y M D I w I D E y I D M x L + a b t O a U u e e a h O e x u + W e i y 5 7 S U Q s M X 0 m c X V v d D s s J n F 1 b 3 Q 7 U 2 V j d G l v b j E v M j A y M C A x I D H i g J T i g J Q y M D I w I D E y I D M x L + a b t O a U u e e a h O e x u + W e i y 5 7 5 a e T 5 Z C N L D J 9 J n F 1 b 3 Q 7 L C Z x d W 9 0 O 1 N l Y 3 R p b 2 4 x L z I w M j A g M S A x 4 o C U 4 o C U M j A y M C A x M i A z M S / m m 7 T m l L n n m o T n s b v l n o s u e + W t p u W P t y w z f S Z x d W 9 0 O y w m c X V v d D t T Z W N 0 a W 9 u M S 8 y M D I w I D E g M e K A l O K A l D I w M j A g M T I g M z E v 5 p u 0 5 p S 5 5 5 q E 5 7 G 7 5 Z 6 L L n v l u b T n u q c s N H 0 m c X V v d D s s J n F 1 b 3 Q 7 U 2 V j d G l v b j E v M j A y M C A x I D H i g J T i g J Q y M D I w I D E y I D M x L + a b t O a U u e e a h O e x u + W e i y 5 7 5 a 2 m 6 Z m i L D V 9 J n F 1 b 3 Q 7 L C Z x d W 9 0 O 1 N l Y 3 R p b 2 4 x L z I w M j A g M S A x 4 o C U 4 o C U M j A y M C A x M i A z M S / m m 7 T m l L n n m o T n s b v l n o s u e + e P r e e 6 p y w 2 f S Z x d W 9 0 O y w m c X V v d D t T Z W N 0 a W 9 u M S 8 y M D I w I D E g M e K A l O K A l D I w M j A g M T I g M z E v 5 p u 0 5 p S 5 5 5 q E 5 7 G 7 5 Z 6 L L n v l j 4 L k u I 7 m l 7 b p l b / v v I j l i I b v v I k s N 3 0 m c X V v d D s s J n F 1 b 3 Q 7 U 2 V j d G l v b j E v M j A y M C A x I D H i g J T i g J Q y M D I w I D E y I D M x L + a b t O a U u e e a h O e x u + W e i y 5 7 5 Y + C 5 L i O 5 b y A 5 a e L 5 p e 2 6 Z e 0 L D h 9 J n F 1 b 3 Q 7 L C Z x d W 9 0 O 1 N l Y 3 R p b 2 4 x L z I w M j A g M S A x 4 o C U 4 o C U M j A y M C A x M i A z M S / m m 7 T m l L n n m o T n s b v l n o s u e + W P g u S 4 j u e 7 k + a d n + a X t u m X t C w 5 f S Z x d W 9 0 O y w m c X V v d D t T Z W N 0 a W 9 u M S 8 y M D I w I D E g M e K A l O K A l D I w M j A g M T I g M z E v 5 p u 0 5 p S 5 5 5 q E 5 7 G 7 5 Z 6 L L n v l r a b l i I b n r Z v p g I k s M T B 9 J n F 1 b 3 Q 7 L C Z x d W 9 0 O 1 N l Y 3 R p b 2 4 x L z I w M j A g M S A x 4 o C U 4 o C U M j A y M C A x M i A z M S / m m 7 T m l L n n m o T n s b v l n o s u e + S 7 u + i B j O e 7 j + W O h i 3 n p 6 / l i I Y s M T F 9 J n F 1 b 3 Q 7 L C Z x d W 9 0 O 1 N l Y 3 R p b 2 4 x L z I w M j A g M S A x 4 o C U 4 o C U M j A y M C A x M i A z M S / m m 7 T m l L n n m o T n s b v l n o s u e + W 3 p e S 9 n C 3 n p 6 / l i I Y s M T J 9 J n F 1 b 3 Q 7 L C Z x d W 9 0 O 1 N l Y 3 R p b 2 4 x L z I w M j A g M S A x 4 o C U 4 o C U M j A y M C A x M i A z M S / m m 7 T m l L n n m o T n s b v l n o s u e + W P g u W K o O W G m + S 6 i + i u r e e 7 g + a I k O e 7 q e W Q i O a g v C 3 n p 6 / l i I Y s M T N 9 J n F 1 b 3 Q 7 L C Z x d W 9 0 O 1 N l Y 3 R p b 2 4 x L z I w M j A g M S A x 4 o C U 4 o C U M j A y M C A x M i A z M S / m m 7 T m l L n n m o T n s b v l n o s u e + i N o + i O t + K A n O W G m + i u r e W F i O i / m + a g h + W F t e K A n e i N o + i q i e e n s O W P t y 3 n p 6 / l i I Y s M T R 9 J n F 1 b 3 Q 7 L C Z x d W 9 0 O 1 N l Y 3 R p b 2 4 x L z I w M j A g M S A x 4 o C U 4 o C U M j A y M C A x M i A z M S / m m 7 T m l L n n m o T n s b v l n o s u e + i N o + i O t + K A n O W G m + i u r e W G h e W K o e a g h + W F t e K A n e i N o + i q i e e n s O W P t y 3 n p 6 / l i I Y s M T V 9 J n F 1 b 3 Q 7 L C Z x d W 9 0 O 1 N l Y 3 R p b 2 4 x L z I w M j A g M S A x 4 o C U 4 o C U M j A y M C A x M i A z M S / m m 7 T m l L n n m o T n s b v l n o s u e + i N o + i O t + W G m + i u r e K A n O W F i O i / m + e P r e e 6 p + K A n e i N o + i q i e e n s O W P t y 3 n p 6 / l i I Y s M T Z 9 J n F 1 b 3 Q 7 L C Z x d W 9 0 O 1 N l Y 3 R p b 2 4 x L z I w M j A g M S A x 4 o C U 4 o C U M j A y M C A x M i A z M S / m m 7 T m l L n n m o T n s b v l n o s u e + W P g u W K o O W N h + W b v e a X l + e I s e W b v e S 4 u + S 5 i e a V m e i C s i 3 n p 6 / l i I Y s M T d 9 J n F 1 b 3 Q 7 L C Z x d W 9 0 O 1 N l Y 3 R p b 2 4 x L z I w M j A g M S A x 4 o C U 4 o C U M j A y M C A x M i A z M S / m m 7 T m l L n n m o T n s b v l n o s u e + W P g u W K o O e 8 h e a A g O m d q e W R v e W F i O e D i O e I s e W b v e S 4 u + S 5 i e a V m e i C s i 3 n p 6 / l i I Y s M T h 9 J n F 1 b 3 Q 7 L C Z x d W 9 0 O 1 N l Y 3 R p b 2 4 x L z I w M j A g M S A x 4 o C U 4 o C U M j A y M C A x M i A z M S / m m 7 T m l L n n m o T n s b v l n o s u e + W P g u i n g u e I s e W b v e S 4 u + S 5 i e a V m e i C s u W f u u W c s C 3 n p 6 / l i I Y s M T l 9 J n F 1 b 3 Q 7 L C Z x d W 9 0 O 1 N l Y 3 R p b 2 4 x L z I w M j A g M S A x 4 o C U 4 o C U M j A y M C A x M i A z M S / m m 7 T m l L n n m o T n s b v l n o s u e + W P g u S 4 j u W t p u m Z o u e I s e W / g + a N k O a s v u a N k O e J q e e M r u i h g O a 0 u + W K q C 3 n p 6 / l i I Y s M j B 9 J n F 1 b 3 Q 7 L C Z x d W 9 0 O 1 N l Y 3 R p b 2 4 x L z I w M j A g M S A x 4 o C U 4 o C U M j A y M C A x M i A z M S / m m 7 T m l L n n m o T n s b v l n o s u e + W P g u S 4 j u W t p u m Z o u e I s e W / g + a N k O i 1 o C 3 n p 6 / l i I Y s M j F 9 J n F 1 b 3 Q 7 L C Z x d W 9 0 O 1 N l Y 3 R p b 2 4 x L z I w M j A g M S A x 4 o C U 4 o C U M j A y M C A x M i A z M S / m m 7 T m l L n n m o T n s b v l n o s u e + W P g u W K o O e I s e W / g + e M r u i h g C 3 n p 6 / l i I Y s M j J 9 J n F 1 b 3 Q 7 L C Z x d W 9 0 O 1 N l Y 3 R p b 2 4 x L z I w M j A g M S A x 4 o C U 4 o C U M j A y M C A x M i A z M S / m m 7 T m l L n n m o T n s b v l n o s u e + i n g e S 5 i e W L h + S 4 u i 3 n p 6 / l i I Y s M j N 9 J n F 1 b 3 Q 7 L C Z x d W 9 0 O 1 N l Y 3 R p b 2 4 x L z I w M j A g M S A x 4 o C U 4 o C U M j A y M C A x M i A z M S / m m 7 T m l L n n m o T n s b v l n o s u e + a L v u m H k e S 4 j e a Y p y 3 n p 6 / l i I Y s M j R 9 J n F 1 b 3 Q 7 L C Z x d W 9 0 O 1 N l Y 3 R p b 2 4 x L z I w M j A g M S A x 4 o C U 4 o C U M j A y M C A x M i A z M S / m m 7 T m l L n n m o T n s b v l n o s u e + i H q u a y u + W M u u e 6 p + m d k u m p r O e P r e W t p u S 5 o O W Q i O a g v C 3 n p 6 / l i I Y s M j V 9 J n F 1 b 3 Q 7 L C Z x d W 9 0 O 1 N l Y 3 R p b 2 4 x L z I w M j A g M S A x 4 o C U 4 o C U M j A y M C A x M i A z M S / m m 7 T m l L n n m o T n s b v l n o s u e + W t p u m Z o u m d k u m p r O e P r e W t p u S 5 o O W Q i O a g v C 3 n p 6 / l i I Y s M j Z 9 J n F 1 b 3 Q 7 L C Z x d W 9 0 O 1 N l Y 3 R p b 2 4 x L z I w M j A g M S A x 4 o C U 4 o C U M j A y M C A x M i A z M S / m m 7 T m l L n n m o T n s b v l n o s u e + e z u + m D q O m d k u m p r O e P r e W t p u S 5 o O W Q i O a g v C 3 n p 6 / l i I Y s M j d 9 J n F 1 b 3 Q 7 L C Z x d W 9 0 O 1 N l Y 3 R p b 2 4 x L z I w M j A g M S A x 4 o C U 4 o C U M j A y M C A x M i A z M S / m m 7 T m l L n n m o T n s b v l n o s u e + m A k u S 6 p O W F p e W F m u e U s + i v t + S 5 p i 3 n p 6 / l i I Y s M j h 9 J n F 1 b 3 Q 7 L C Z x d W 9 0 O 1 N l Y 3 R p b 2 4 x L z I w M j A g M S A x 4 o C U 4 o C U M j A y M C A x M i A z M S / m m 7 T m l L n n m o T n s b v l n o s u e + W F m u a g o e W t p u S 5 o O W Q i O a g v C 3 n p 6 / l i I Y s M j l 9 J n F 1 b 3 Q 7 L C Z x d W 9 0 O 1 N l Y 3 R p b 2 4 x L z I w M j A g M S A x 4 o C U 4 o C U M j A y M C A x M i A z M S / m m 7 T m l L n n m o T n s b v l n o s u e + W F p e W F m u e n r + a e g e W I h u W t k C 3 n p 6 / l i I Y s M z B 9 J n F 1 b 3 Q 7 L C Z x d W 9 0 O 1 N l Y 3 R p b 2 4 x L z I w M j A g M S A x 4 o C U 4 o C U M j A y M C A x M i A z M S / m m 7 T m l L n n m o T n s b v l n o s u e + W F m u W R m O W P k e W x l e W v u e i x o S 3 n p 6 / l i I Y s M z F 9 J n F 1 b 3 Q 7 L C Z x d W 9 0 O 1 N l Y 3 R p b 2 4 x L z I w M j A g M S A x 4 o C U 4 o C U M j A y M C A x M i A z M S / m m 7 T m l L n n m o T n s b v l n o s u e + W t p u e U n + W F m u W R m C 3 n p 6 / l i I Y s M z J 9 J n F 1 b 3 Q 7 L C Z x d W 9 0 O 1 N l Y 3 R p b 2 4 x L z I w M j A g M S A x 4 o C U 4 o C U M j A y M C A x M i A z M S / m m 7 T m l L n n m o T n s b v l n o s u e + i N o + i O t + W t p u m Z o u K A n O a 0 u + W K m + W b o u a U r + m D q O K A n e i N o + i q i e e n s O W P t y 3 n p 6 / l i I Y s M z N 9 J n F 1 b 3 Q 7 L C Z x d W 9 0 O 1 N l Y 3 R p b 2 4 x L z I w M j A g M S A x 4 o C U 4 o C U M j A y M C A x M i A z M S / m m 7 T m l L n n m o T n s b v l n o s u e + i N o + i O t + e z u + m D q O K A n O a 0 u + W K m + W b o u a U r + m D q O K A n e i N o + i q i e e n s O W P t y 3 n p 6 / l i I Y s M z R 9 J n F 1 b 3 Q 7 L C Z x d W 9 0 O 1 N l Y 3 R p b 2 4 x L z I w M j A g M S A x 4 o C U 4 o C U M j A y M C A x M i A z M S / m m 7 T m l L n n m o T n s b v l n o s u e + e 7 h O e 7 h + W S j O S 4 u + a M g e W b o u i v v i 3 n p 6 / l i I Y s M z V 9 J n F 1 b 3 Q 7 L C Z x d W 9 0 O 1 N l Y 3 R p b 2 4 x L z I w M j A g M S A x 4 o C U 4 o C U M j A y M C A x M i A z M S / m m 7 T m l L n n m o T n s b v l n o s u e + W 8 g O W x l e e J u e i J s u W I m + a W s O a A p + S 4 u + m i m O W b o u a X p e a 0 u + W K q C 3 n p 6 / l i I Y s M z Z 9 J n F 1 b 3 Q 7 L C Z x d W 9 0 O 1 N l Y 3 R p b 2 4 x L z I w M j A g M S A x 4 o C U 4 o C U M j A y M C A x M i A z M S / m m 7 T m l L n n m o T n s b v l n o s u e + W k p + W t p u e U n + W u i e W F q O a V m e i C s u i u s u W 6 p y 3 n p 6 / l i I Y s M z d 9 J n F 1 b 3 Q 7 L C Z x d W 9 0 O 1 N l Y 3 R p b 2 4 x L z I w M j A g M S A x 4 o C U 4 o C U M j A y M C A x M i A z M S / m m 7 T m l L n n m o T n s b v l n o s u e + W k p + W t p u e U n + W F p e W F m u W Q r + i S m e a V m e i C s u i u s u W 6 p y 3 n p 6 / l i I Y s M z h 9 J n F 1 b 3 Q 7 L C Z x d W 9 0 O 1 N l Y 3 R p b 2 4 x L z I w M j A g M S A x 4 o C U 4 o C U M j A y M C A x M i A z M S / m m 7 T m l L n n m o T n s b v l n o s u e + W k p + W t p u e U n + W / g + e Q h u W B p e W 6 t + S 4 u + m i m O a V m e i C s u i u s u W 6 p y 3 n p 6 / l i I Y s M z l 9 J n F 1 b 3 Q 7 L C Z x d W 9 0 O 1 N l Y 3 R p b 2 4 x L z I w M j A g M S A x 4 o C U 4 o C U M j A y M C A x M i A z M S / m m 7 T m l L n n m o T n s b v l n o s u e + W P g u W K o O W k p + W t p u e U n + W / g + e Q h u W B p e W 6 t + a V m e i C s u W f u e i u r e W Q i O a g v C 3 n p 6 / l i I Y s N D B 9 J n F 1 b 3 Q 7 L C Z x d W 9 0 O 1 N l Y 3 R p b 2 4 x L z I w M j A g M S A x 4 o C U 4 o C U M j A y M C A x M i A z M S / m m 7 T m l L n n m o T n s b v l n o s u e + a K p e W R i u S 4 j u i u s u W 6 p y 3 n p 6 / l i I Y s N D F 9 J n F 1 b 3 Q 7 L C Z x d W 9 0 O 1 N l Y 3 R p b 2 4 x L z I w M j A g M S A x 4 o C U 4 o C U M j A y M C A x M i A z M S / m m 7 T m l L n n m o T n s b v l n o s u e + W + g e a W h + O A g e a 8 l O i u s u O A g e a c l + i v t e m Z o u e 6 p + a v l O i 1 m y 3 n p 6 / l i I Y s N D J 9 J n F 1 b 3 Q 7 L C Z x d W 9 0 O 1 N l Y 3 R p b 2 4 x L z I w M j A g M S A x 4 o C U 4 o C U M j A y M C A x M i A z M S / m m 7 T m l L n n m o T n s b v l n o s u e + m Z o u e 6 p + W + g e a W h + O A g e a 8 l O i u s u O A g e a c l + i v t e a v l O i 1 m y 3 n p 6 / l i I Y s N D N 9 J n F 1 b 3 Q 7 L C Z x d W 9 0 O 1 N l Y 3 R p b 2 4 x L z I w M j A g M S A x 4 o C U 4 o C U M j A y M C A x M i A z M S / m m 7 T m l L n n m o T n s b v l n o s u e + e c g e e 6 p + W + g e a W h + O A g e a 8 l O i u s u O A g e a c l + i v t e a v l O i 1 m y 3 n p 6 / l i I Y s N D R 9 J n F 1 b 3 Q 7 L C Z x d W 9 0 O 1 N l Y 3 R p b 2 4 x L z I w M j A g M S A x 4 o C U 4 o C U M j A y M C A x M i A z M S / m m 7 T m l L n n m o T n s b v l n o s u e + W b v e W u t u e 6 p + W + g e a W h + O A g e a 8 l O i u s u O A g e a c l + i v t e a v l O i 1 m y 3 n p 6 / l i I Y s N D V 9 J n F 1 b 3 Q 7 L C Z x d W 9 0 O 1 N l Y 3 R p b 2 4 x L z I w M j A g M S A x 4 o C U 4 o C U M j A y M C A x M i A z M S / m m 7 T m l L n n m o T n s b v l n o s u e + W P g u S 4 j u O A i u W t p u e U n + a J i + W G j O O A i + e f p e i v h u e r n u i 1 m y 3 n p 6 / l i I Y s N D Z 9 J n F 1 b 3 Q 7 L C Z x d W 9 0 O 1 N l Y 3 R p b 2 4 x L z I w M j A g M S A x 4 o C U 4 o C U M j A y M C A x M i A z M S / m m 7 T m l L n n m o T n s b v l n o s u e + W P g u S 4 j u W Q h O e x u + W + g e a W h + a 8 l O i u s u a c l + i v t e a v l O i 1 m y 3 n p 6 / l i I Y s N D d 9 J n F 1 b 3 Q 7 L C Z x d W 9 0 O 1 N l Y 3 R p b 2 4 x L z I w M j A g M S A x 4 o C U 4 o C U M j A y M C A x M i A z M S / m m 7 T m l L n n m o T n s b v l n o s u e + W F r O W 8 g O W P k e i h q O i u u u a W h + S 4 k + i R l y 3 n p 6 / l i I Y s N D h 9 J n F 1 b 3 Q 7 L C Z x d W 9 0 O 1 N l Y 3 R p b 2 4 x L z I w M j A g M S A x 4 o C U 4 o C U M j A y M C A x M i A z M S / m m 7 T m l L n n m o T n s b v l n o s u e + W k l u i n g u i u v u i u o e S 4 k + W I q S 3 n p 6 / l i I Y s N D l 9 J n F 1 b 3 Q 7 L C Z x d W 9 0 O 1 N l Y 3 R p b 2 4 x L z I w M j A g M S A x 4 o C U 4 o C U M j A y M C A x M i A z M S / m m 7 T m l L n n m o T n s b v l n o s u e + W u n u e U q O a W s O W e i + S 4 k + W I q S 3 n p 6 / l i I Y s N T B 9 J n F 1 b 3 Q 7 L C Z x d W 9 0 O 1 N l Y 3 R p b 2 4 x L z I w M j A g M S A x 4 o C U 4 o C U M j A y M C A x M i A z M S / m m 7 T m l L n n m o T n s b v l n o s u e + W P k e a Y j u S 4 k + W I q S 3 n p 6 / l i I Y s N T F 9 J n F 1 b 3 Q 7 L C Z x d W 9 0 O 1 N l Y 3 R p b 2 4 x L z I w M j A g M S A x 4 o C U 4 o C U M j A y M C A x M i A z M S / m m 7 T m l L n n m o T n s b v l n o s u e + a g o e e 6 p + m A i e a L l O i 1 m y 3 n p 6 / l i I Y s N T J 9 J n F 1 b 3 Q 7 L C Z x d W 9 0 O 1 N l Y 3 R p b 2 4 x L z I w M j A g M S A x 4 o C U 4 o C U M j A y M C A x M i A z M S / m m 7 T m l L n n m o T n s b v l n o s u e + a g o e e 6 p + i 1 m y 3 n p 6 / l i I Y s N T N 9 J n F 1 b 3 Q 7 L C Z x d W 9 0 O 1 N l Y 3 R p b 2 4 x L z I w M j A g M S A x 4 o C U 4 o C U M j A y M C A x M i A z M S / m m 7 T m l L n n m o T n s b v l n o s u e + e c g e e 6 p + i 1 m y 3 n p 6 / l i I Y s N T R 9 J n F 1 b 3 Q 7 L C Z x d W 9 0 O 1 N l Y 3 R p b 2 4 x L z I w M j A g M S A x 4 o C U 4 o C U M j A y M C A x M i A z M S / m m 7 T m l L n n m o T n s b v l n o s u e + W b v e i 1 m y 3 n p 6 / l i I Y s N T V 9 J n F 1 b 3 Q 7 L C Z x d W 9 0 O 1 N l Y 3 R p b 2 4 x L z I w M j A g M S A x 4 o C U 4 o C U M j A y M C A x M i A z M S / m m 7 T m l L n n m o T n s b v l n o s u e + a g o e e 6 p + i 1 m + + 8 i O e c g e W K n u i 1 m + + 8 i S 3 n p 6 / l i I Y s N T Z 9 J n F 1 b 3 Q 7 L C Z x d W 9 0 O 1 N l Y 3 R p b 2 4 x L z I w M j A g M S A x 4 o C U 4 o C U M j A y M C A x M i A z M S / m m 7 T m l L n n m o T n s b v l n o s u e + e c g e e 6 p + i 1 m + + 8 i O e c g e W K n u i 1 m + + 8 i S 3 n p 6 / l i I Y s N T d 9 J n F 1 b 3 Q 7 L C Z x d W 9 0 O 1 N l Y 3 R p b 2 4 x L z I w M j A g M S A x 4 o C U 4 o C U M j A y M C A x M i A z M S / m m 7 T m l L n n m o T n s b v l n o s u e + W b v e i 1 m + + 8 i O e c g e W K n u i 1 m + + 8 i S 3 n p 6 / l i I Y s N T h 9 J n F 1 b 3 Q 7 L C Z x d W 9 0 O 1 N l Y 3 R p b 2 4 x L z I w M j A g M S A x 4 o C U 4 o C U M j A y M C A x M i A z M S / m m 7 T m l L n n m o T n s b v l n o s u e + e z u + e 6 p + i 1 m + + 8 i O W M u u e b t O O A g e m Z o u W K n u i 1 m + + 8 i S 3 n p 6 / l i I Y s N T l 9 J n F 1 b 3 Q 7 L C Z x d W 9 0 O 1 N l Y 3 R p b 2 4 x L z I w M j A g M S A x 4 o C U 4 o C U M j A y M C A x M i A z M S / m m 7 T m l L n n m o T n s b v l n o s u e + m Z o u e 6 p + i 1 m + + 8 i O W M u u e b t O O A g e m Z o u W K n u i 1 m + + 8 i S 3 n p 6 / l i I Y s N j B 9 J n F 1 b 3 Q 7 L C Z x d W 9 0 O 1 N l Y 3 R p b 2 4 x L z I w M j A g M S A x 4 o C U 4 o C U M j A y M C A x M i A z M S / m m 7 T m l L n n m o T n s b v l n o s u e + W M u u e b t O i 1 m + + 8 i O W M u u e b t O O A g e m Z o u W K n u i 1 m + + 8 i S 3 n p 6 / l i I Y s N j F 9 J n F 1 b 3 Q 7 L C Z x d W 9 0 O 1 N l Y 3 R p b 2 4 x L z I w M j A g M S A x 4 o C U 4 o C U M j A y M C A x M i A z M S / m m 7 T m l L n n m o T n s b v l n o s u e + m Z o u e 6 p + W I m + a W s O W I m + S 4 m u m h u e e b r i 3 n p 6 / l i I Y s N j J 9 J n F 1 b 3 Q 7 L C Z x d W 9 0 O 1 N l Y 3 R p b 2 4 x L z I w M j A g M S A x 4 o C U 4 o C U M j A y M C A x M i A z M S / m m 7 T m l L n n m o T n s b v l n o s u e + W I m + a W s O W I m + S 4 m u W f u e i u r S 3 n p 6 / l i I Y s N j N 9 J n F 1 b 3 Q 7 L C Z x d W 9 0 O 1 N l Y 3 R p b 2 4 x L z I w M j A g M S A x 4 o C U 4 o C U M j A y M C A x M i A z M S / m m 7 T m l L n n m o T n s b v l n o s u e + W I m + a W s O W I m + S 4 m u i u s u W 6 p y 3 n p 6 / l i I Y s N j R 9 J n F 1 b 3 Q 7 L C Z x d W 9 0 O 1 N l Y 3 R p b 2 4 x L z I w M j A g M S A x 4 o C U 4 o C U M j A y M C A x M i A z M S / m m 7 T m l L n n m o T n s b v l n o s u e + W b v e i 1 m + + 8 i O a W h + S 9 k + + 8 i S 3 n p 6 / l i I Y s N j V 9 J n F 1 b 3 Q 7 L C Z x d W 9 0 O 1 N l Y 3 R p b 2 4 x L z I w M j A g M S A x 4 o C U 4 o C U M j A y M C A x M i A z M S / m m 7 T m l L n n m o T n s b v l n o s u e + e c g e e 6 p + i 1 m + + 8 i O a W h + S 9 k + + 8 i S 3 n p 6 / l i I Y s N j Z 9 J n F 1 b 3 Q 7 L C Z x d W 9 0 O 1 N l Y 3 R p b 2 4 x L z I w M j A g M S A x 4 o C U 4 o C U M j A y M C A x M i A z M S / m m 7 T m l L n n m o T n s b v l n o s u e + m Z o u e 6 p + i 1 m + + 8 i O a W h + S 9 k + + 8 i S 3 n p 6 / l i I Y s N j d 9 J n F 1 b 3 Q 7 L C Z x d W 9 0 O 1 N l Y 3 R p b 2 4 x L z I w M j A g M S A x 4 o C U 4 o C U M j A y M C A x M i A z M S / m m 7 T m l L n n m o T n s b v l n o s u e + e z u + e 6 p + i 1 m + + 8 i O a W h + S 9 k + + 8 i S 3 n p 6 / l i I Y s N j h 9 J n F 1 b 3 Q 7 L C Z x d W 9 0 O 1 N l Y 3 R p b 2 4 x L z I w M j A g M S A x 4 o C U 4 o C U M j A y M C A x M i A z M S / m m 7 T m l L n n m o T n s b v l n o s u e + W t p u m Z o u i 2 o + W R s + a W h + S 9 k + i 1 m y 3 n p 6 / l i I Y s N j l 9 J n F 1 b 3 Q 7 L C Z x d W 9 0 O 1 N l Y 3 R p b 2 4 x L z I w M j A g M S A x 4 o C U 4 o C U M j A y M C A x M i A z M S / m m 7 T m l L n n m o T n s b v l n o s u e + W P g u S 4 j u W l l u + 8 i O a W h + S 9 k + + 8 i S 3 n p 6 / l i I Y s N z B 9 J n F 1 b 3 Q 7 L C Z x d W 9 0 O 1 N l Y 3 R p b 2 4 x L z I w M j A g M S A x 4 o C U 4 o C U M j A y M C A x M i A z M S / m m 7 T m l L n n m o T n s b v l n o s u e + W b v e W u t u e 6 p + a x h + a 8 l C 3 n p 6 / l i I Y s N z F 9 J n F 1 b 3 Q 7 L C Z x d W 9 0 O 1 N l Y 3 R p b 2 4 x L z I w M j A g M S A x 4 o C U 4 o C U M j A y M C A x M i A z M S / m m 7 T m l L n n m o T n s b v l n o s u e + e c g e e 6 p + a x h + a 8 l C 3 n p 6 / l i I Y s N z J 9 J n F 1 b 3 Q 7 L C Z x d W 9 0 O 1 N l Y 3 R p b 2 4 x L z I w M j A g M S A x 4 o C U 4 o C U M j A y M C A x M i A z M S / m m 7 T m l L n n m o T n s b v l n o s u e + a g o e e 6 p + a x h + a 8 l C 3 n p 6 / l i I Y s N z N 9 J n F 1 b 3 Q 7 L C Z x d W 9 0 O 1 N l Y 3 R p b 2 4 x L z I w M j A g M S A x 4 o C U 4 o C U M j A y M C A x M i A z M S / m m 7 T m l L n n m o T n s b v l n o s u e + e z u + e 6 p + a x h + a 8 l C 3 n p 6 / l i I Y s N z R 9 J n F 1 b 3 Q 7 L C Z x d W 9 0 O 1 N l Y 3 R p b 2 4 x L z I w M j A g M S A x 4 o C U 4 o C U M j A y M C A x M i A z M S / m m 7 T m l L n n m o T n s b v l n o s u e + e k v u W b o u a x h + a 8 l C 3 n p 6 / l i I Y s N z V 9 J n F 1 b 3 Q 7 L C Z x d W 9 0 O 1 N l Y 3 R p b 2 4 x L z I w M j A g M S A x 4 o C U 4 o C U M j A y M C A x M i A z M S / m m 7 T m l L n n m o T n s b v l n o s u e + W Q h O W 8 g O W 5 l e W 8 j + a W u e W d l + m Y n y 3 n p 6 / l i I Y s N z Z 9 J n F 1 b 3 Q 7 L C Z x d W 9 0 O 1 N l Y 3 R p b 2 4 x L z I w M j A g M S A x 4 o C U 4 o C U M j A y M C A x M i A z M S / m m 7 T m l L n n m o T n s b v l n o s u e + m Z o u i J u u a c r + W b o u a I k O W R m C 3 n p 6 / l i I Y s N z d 9 J n F 1 b 3 Q 7 L C Z x d W 9 0 O 1 N l Y 3 R p b 2 4 x L z I w M j A g M S A x 4 o C U 4 o C U M j A y M C A x M i A z M S / m m 7 T m l L n n m o T n s b v l n o s u e + e z u + i J u u a c r + W b o u a I k O W R m C 3 n p 6 / l i I Y s N z h 9 J n F 1 b 3 Q 7 L C Z x d W 9 0 O 1 N l Y 3 R p b 2 4 x L z I w M j A g M S A x 4 o C U 4 o C U M j A y M C A x M i A z M S / m m 7 T m l L n n m o T n s b v l n o s u e + e z u + e k v O S 7 q u m Y n y 3 n p 6 / l i I Y s N z l 9 J n F 1 b 3 Q 7 L C Z x d W 9 0 O 1 N l Y 3 R p b 2 4 x L z I w M j A g M S A x 4 o C U 4 o C U M j A y M C A x M i A z M S / m m 7 T m l L n n m o T n s b v l n o s u e + a W h + S 9 k + a 0 u + W K q O W 3 p e S 9 n O S 6 u u W R m C 3 n p 6 / l i I Y s O D B 9 J n F 1 b 3 Q 7 L C Z x d W 9 0 O 1 N l Y 3 R p b 2 4 x L z I w M j A g M S A x 4 o C U 4 o C U M j A y M C A x M i A z M S / m m 7 T m l L n n m o T n s b v l n o s u e + a W h + S 9 k + a 0 u + W K q O i n g u S 8 l y 3 n p 6 / l i I Y s O D F 9 J n F 1 b 3 Q 7 L C Z x d W 9 0 O 1 N l Y 3 R p b 2 4 x L z I w M j A g M S A x 4 o C U 4 o C U M j A y M C A x M i A z M S / m m 7 T m l L n n m o T n s b v l n o s u e + e c g e e 6 p + S 7 p e S 4 i u e r i + m h u e W b o u m Y n + a I k O W R m C 3 n p 6 / l i I Y s O D J 9 J n F 1 b 3 Q 7 L C Z x d W 9 0 O 1 N l Y 3 R p b 2 4 x L z I w M j A g M S A x 4 o C U 4 o C U M j A y M C A x M i A z M S / m m 7 T m l L n n m o T n s b v l n o s u e + W 4 g u W O h e e 6 p + S 7 p e S 4 i u e r i + m h u e W b o u m Y n + a I k O W R m C 3 n p 6 / l i I Y s O D N 9 J n F 1 b 3 Q 7 L C Z x d W 9 0 O 1 N l Y 3 R p b 2 4 x L z I w M j A g M S A x 4 o C U 4 o C U M j A y M C A x M i A z M S / m m 7 T m l L n n m o T n s b v l n o s u e + a g o e e 6 p + e r i + m h u e W b o u m Y n + a I k O W R m C 3 n p 6 / l i I Y s O D R 9 J n F 1 b 3 Q 7 L C Z x d W 9 0 O 1 N l Y 3 R p b 2 4 x L z I w M j A g M S A x 4 o C U 4 o C U M j A y M C A x M i A z M S / m m 7 T m l L n n m o T n s b v l n o s u e + e z u + e 6 p + e r i + m h u e W b o u m Y n + a I k O W R m C 3 n p 6 / l i I Y s O D V 9 J n F 1 b 3 Q 7 L C Z x d W 9 0 O 1 N l Y 3 R p b 2 4 x L z I w M j A g M S A x 4 o C U 4 o C U M j A y M C A x M i A z M S / m m 7 T m l L n n m o T n s b v l n o s u e + e c g e e 6 p + S 7 p e S 4 i u e r i + m h u e W b o u m Y n + a I k O W R m C 3 n p 6 / l i I Z f M S w 4 N n 0 m c X V v d D s s J n F 1 b 3 Q 7 U 2 V j d G l v b j E v M j A y M C A x I D H i g J T i g J Q y M D I w I D E y I D M x L + a b t O a U u e e a h O e x u + W e i y 5 7 5 b i C 5 Y 6 F 5 7 q n 5 L u l 5 L i K 5 6 u L 6 a G 5 5 Z u i 6 Z i f 5 o i Q 5 Z G Y L e e n r + W I h l 8 y L D g 3 f S Z x d W 9 0 O y w m c X V v d D t T Z W N 0 a W 9 u M S 8 y M D I w I D E g M e K A l O K A l D I w M j A g M T I g M z E v 5 p u 0 5 p S 5 5 5 q E 5 7 G 7 5 Z 6 L L n v m o K H n u q f n q 4 v p o b n l m 6 L p m J / m i J D l k Z g t 5 6 e v 5 Y i G X z M s O D h 9 J n F 1 b 3 Q 7 L C Z x d W 9 0 O 1 N l Y 3 R p b 2 4 x L z I w M j A g M S A x 4 o C U 4 o C U M j A y M C A x M i A z M S / m m 7 T m l L n n m o T n s b v l n o s u e + e z u + e 6 p + e r i + m h u e W b o u m Y n + a I k O W R m C 3 n p 6 / l i I Z f N C w 4 O X 0 m c X V v d D s s J n F 1 b 3 Q 7 U 2 V j d G l v b j E v M j A y M C A x I D H i g J T i g J Q y M D I w I D E y I D M x L + a b t O a U u e e a h O e x u + W e i y 5 7 5 p e l 5 b i 4 5 Y W s 5 5 u K 5 p y N 5 Y q h L e e n r + W I h i w 5 M H 0 m c X V v d D s s J n F 1 b 3 Q 7 U 2 V j d G l v b j E v M j A y M C A x I D H i g J T i g J Q y M D I w I D E y I D M x L + a b t O a U u e e a h O e x u + W e i y 5 7 5 5 y B 6 Y O o 5 7 q n L e e n r + W I h i w 5 M X 0 m c X V v d D s s J n F 1 b 3 Q 7 U 2 V j d G l v b j E v M j A y M C A x I D H i g J T i g J Q y M D I w I D E y I D M x L + a b t O a U u e e a h O e x u + W e i y 5 7 5 b i C 5 Y 6 F 5 7 q n L e e n r + W I h i w 5 M n 0 m c X V v d D s s J n F 1 b 3 Q 7 U 2 V j d G l v b j E v M j A y M C A x I D H i g J T i g J Q y M D I w I D E y I D M x L + a b t O a U u e e a h O e x u + W e i y 5 7 5 q C h 5 7 q n L e e n r + W I h i w 5 M 3 0 m c X V v d D s s J n F 1 b 3 Q 7 U 2 V j d G l v b j E v M j A y M C A x I D H i g J T i g J Q y M D I w I D E y I D M x L + a b t O a U u e e a h O e x u + W e i y 5 7 5 7 O 7 5 7 q n L e e n r + W I h i w 5 N H 0 m c X V v d D s s J n F 1 b 3 Q 7 U 2 V j d G l v b j E v M j A y M C A x I D H i g J T i g J Q y M D I w I D E y I D M x L + a b t O a U u e e a h O e x u + W e i y 5 7 5 b i 4 5 a e U 7 7 y I 5 L i 7 6 K a B 6 L S f 6 L S j 5 L q 6 7 7 y J L e e n r + W I h i w 5 N X 0 m c X V v d D s s J n F 1 b 3 Q 7 U 2 V j d G l v b j E v M j A y M C A x I D H i g J T i g J Q y M D I w I D E y I D M x L + a b t O a U u e e a h O e x u + W e i y 5 7 5 a e U 5 Z G Y 7 7 y I 6 Y O o 6 Z W / 7 7 y J L e e n r + W I h i w 5 N n 0 m c X V v d D s s J n F 1 b 3 Q 7 U 2 V j d G l v b j E v M j A y M C A x I D H i g J T i g J Q y M D I w I D E y I D M x L + a b t O a U u e e a h O e x u + W e i y 5 7 5 o i Q 5 Z G Y L e e n r + W I h i w 5 N 3 0 m c X V v d D s s J n F 1 b 3 Q 7 U 2 V j d G l v b j E v M j A y M C A x I D H i g J T i g J Q y M D I w I D E y I D M x L + a b t O a U u e e a h O e x u + W e i y 5 7 5 L y a 6 Z W / L e e n r + W I h i w 5 O H 0 m c X V v d D s s J n F 1 b 3 Q 7 U 2 V j d G l v b j E v M j A y M C A x I D H i g J T i g J Q y M D I w I D E y I D M x L + a b t O a U u e e a h O e x u + W e i y 5 7 5 Y m v 5 L y a 6 Z W / L e e n r + W I h i w 5 O X 0 m c X V v d D s s J n F 1 b 3 Q 7 U 2 V j d G l v b j E v M j A y M C A x I D H i g J T i g J Q y M D I w I D E y I D M x L + a b t O a U u e e a h O e x u + W e i y 5 7 6 Y O o 6 Z W / L e e n r + W I h i w x M D B 9 J n F 1 b 3 Q 7 L C Z x d W 9 0 O 1 N l Y 3 R p b 2 4 x L z I w M j A g M S A x 4 o C U 4 o C U M j A y M C A x M i A z M S / m m 7 T m l L n n m o T n s b v l n o s u e + a I k O W R m O + 8 i O e k v u W b o u + 8 i S 3 n p 6 / l i I Y s M T A x f S Z x d W 9 0 O y w m c X V v d D t T Z W N 0 a W 9 u M S 8 y M D I w I D E g M e K A l O K A l D I w M j A g M T I g M z E v 5 p u 0 5 p S 5 5 5 q E 5 7 G 7 5 Z 6 L L n v l m 6 L m l K / k u a b v v I j n j 6 3 p l b / v v I k t 5 6 e v 5 Y i G L D E w M n 0 m c X V v d D s s J n F 1 b 3 Q 7 U 2 V j d G l v b j E v M j A y M C A x I D H i g J T i g J Q y M D I w I D E y I D M x L + a b t O a U u e e a h O e x u + W e i y 5 7 5 Y m v 5 Z u i 5 p S v 5 L m m 7 7 y I 5 Y m v 5 4 + t 6 Z W / 7 7 y J L e e n r + W I h i w x M D N 9 J n F 1 b 3 Q 7 L C Z x d W 9 0 O 1 N l Y 3 R p b 2 4 x L z I w M j A g M S A x 4 o C U 4 o C U M j A y M C A x M i A z M S / m m 7 T m l L n n m o T n s b v l n o s u e + W F t u S 7 l u W b o u W 5 s u e P r e W 5 s i 3 n p 6 / l i I Y s M T A 0 f S Z x d W 9 0 O y w m c X V v d D t T Z W N 0 a W 9 u M S 8 y M D I w I D E g M e K A l O K A l D I w M j A g M T I g M z E v 5 p u 0 5 p S 5 5 5 q E 5 7 G 7 5 Z 6 L L n v o v o X l r 7 z l k Z j l i q n n k I Y t 5 6 e v 5 Y i G L D E w N X 0 m c X V v d D s s J n F 1 b 3 Q 7 U 2 V j d G l v b j E v M j A y M C A x I D H i g J T i g J Q y M D I w I D E y I D M x L + a b t O a U u e e a h O e x u + W e i y 5 7 5 a 6 / 6 I i N 6 Z W / L e e n r + W I h i w x M D Z 9 J n F 1 b 3 Q 7 L C Z x d W 9 0 O 1 N l Y 3 R p b 2 4 x L z I w M j A g M S A x 4 o C U 4 o C U M j A y M C A x M i A z M S / m m 7 T m l L n n m o T n s b v l n o s u e + e c g e e 6 p y 3 n p 6 / l i I Y s M T A 3 f S Z x d W 9 0 O y w m c X V v d D t T Z W N 0 a W 9 u M S 8 y M D I w I D E g M e K A l O K A l D I w M j A g M T I g M z E v 5 p u 0 5 p S 5 5 5 q E 5 7 G 7 5 Z 6 L L n v m o K H n u q f l r a b n l J / l u b L p g 6 j o j a P o q o k t 5 6 e v 5 Y i G L D E w O H 0 m c X V v d D s s J n F 1 b 3 Q 7 U 2 V j d G l v b j E v M j A y M C A x I D H i g J T i g J Q y M D I w I D E y I D M x L + a b t O a U u e e a h O e x u + W e i y 5 7 5 5 y B 5 7 q n 5 a 2 m 5 5 S f 5 b m y 6 Y O o 6 I 2 j 6 K q J L e e n r + W I h i w x M D l 9 J n F 1 b 3 Q 7 L C Z x d W 9 0 O 1 N l Y 3 R p b 2 4 x L z I w M j A g M S A x 4 o C U 4 o C U M j A y M C A x M i A z M S / m m 7 T m l L n n m o T n s b v l n o s u e + a J p + S 4 m u i 1 h O a g v O i v g e S 5 p i 3 n p 6 / l i I Y s M T E w f S Z x d W 9 0 O y w m c X V v d D t T Z W N 0 a W 9 u M S 8 y M D I w I D E g M e K A l O K A l D I w M j A g M T I g M z E v 5 p u 0 5 p S 5 5 5 q E 5 7 G 7 5 Z 6 L L n v o g Y z k u J r o t Y T m o L z o r 4 H k u a Y t 5 6 e v 5 Y i G L D E x M X 0 m c X V v d D s s J n F 1 b 3 Q 7 U 2 V j d G l v b j E v M j A y M C A x I D H i g J T i g J Q y M D I w I D E y I D M x L + a b t O a U u e e a h O e x u + W e i y 5 7 6 I u x 6 K + t 5 6 2 J 5 7 q n 6 K + B 5 L m m L e e n r + W I h i w x M T J 9 J n F 1 b 3 Q 7 L C Z x d W 9 0 O 1 N l Y 3 R p b 2 4 x L z I w M j A g M S A x 4 o C U 4 o C U M j A y M C A x M i A z M S / m m 7 T m l L n n m o T n s b v l n o s u e + i u o e e u l + a c u u e t i e e 6 p + i v g e S 5 p i 3 n p 6 / l i I Y s M T E z f S Z x d W 9 0 O y w m c X V v d D t T Z W N 0 a W 9 u M S 8 y M D I w I D E g M e K A l O K A l D I w M j A g M T I g M z E v 5 p u 0 5 p S 5 5 5 q E 5 7 G 7 5 Z 6 L L n v p q b 7 n h a c t 5 6 e v 5 Y i G L D E x N H 0 m c X V v d D s s J n F 1 b 3 Q 7 U 2 V j d G l v b j E v M j A y M C A x I D H i g J T i g J Q y M D I w I D E y I D M x L + a b t O a U u e e a h O e x u + W e i y 5 7 5 Z u 9 6 Z m F 4 4 C B 5 Z u 9 5 a 6 2 5 7 q n 5 6 u e 6 L W b 7 7 y I 5 o q A 6 I O 9 7 7 y J L e e n r + W I h i w x M T V 9 J n F 1 b 3 Q 7 L C Z x d W 9 0 O 1 N l Y 3 R p b 2 4 x L z I w M j A g M S A x 4 o C U 4 o C U M j A y M C A x M i A z M S / m m 7 T m l L n n m o T n s b v l n o s u e + e c g e e 6 p + e r n u i 1 m + + 8 i O a K g O i D v e + 8 i S 3 n p 6 / l i I Y s M T E 2 f S Z x d W 9 0 O y w m c X V v d D t T Z W N 0 a W 9 u M S 8 y M D I w I D E g M e K A l O K A l D I w M j A g M T I g M z E v 5 p u 0 5 p S 5 5 5 q E 5 7 G 7 5 Z 6 L L n v p m a L n u q f n q 5 7 o t Z v v v I j m i o D o g 7 3 v v I k t 5 6 e v 5 Y i G L D E x N 3 0 m c X V v d D s s J n F 1 b 3 Q 7 U 2 V j d G l v b j E v M j A y M C A x I D H i g J T i g J Q y M D I w I D E y I D M x L + a b t O a U u e e a h O e x u + W e i y 5 7 5 7 O 7 5 7 q n 5 6 u e 6 L W b 7 7 y I 5 o q A 6 I O 9 7 7 y J L e e n r + W I h i w x M T h 9 J n F 1 b 3 Q 7 L C Z x d W 9 0 O 1 N l Y 3 R p b 2 4 x L z I w M j A g M S A x 4 o C U 4 o C U M j A y M C A x M i A z M S / m m 7 T m l L n n m o T n s b v l n o s u e + m h u e e b r u W v v O W 4 i O W I t i 3 n p 6 / l i I Y s M T E 5 f S Z x d W 9 0 O y w m c X V v d D t T Z W N 0 a W 9 u M S 8 y M D I w I D E g M e K A l O K A l D I w M j A g M T I g M z E v 5 p u 0 5 p S 5 5 5 q E 5 7 G 7 5 Z 6 L L n v k u J P k u J r n q 5 7 o t Z v l s I / n u 4 Q t 5 6 e v 5 Y i G L D E y M H 0 m c X V v d D s s J n F 1 b 3 Q 7 U 2 V j d G l v b j E v M j A y M C A x I D H i g J T i g J Q y M D I w I D E y I D M x L + a b t O a U u e e a h O e x u + W e i y 5 7 5 L i T 5 L i a 5 Y W 0 6 L a j 5 b C P 5 7 u E L e e n r + W I h i w x M j F 9 J n F 1 b 3 Q 7 L C Z x d W 9 0 O 1 N l Y 3 R p b 2 4 x L z I w M j A g M S A x 4 o C U 4 o C U M j A y M C A x M i A z M S / m m 7 T m l L n n m o T n s b v l n o s u e + S 4 k + S 4 m u a K g O i D v e W f u e i u r S 3 n p 6 / l i I Y s M T I y f S Z x d W 9 0 O y w m c X V v d D t T Z W N 0 a W 9 u M S 8 y M D I w I D E g M e K A l O K A l D I w M j A g M T I g M z E v 5 p u 0 5 p S 5 5 5 q E 5 7 G 7 5 Z 6 L L n v k u J P k u J r o r r L l u q c t 5 6 e v 5 Y i G L D E y M 3 0 m c X V v d D s s J n F 1 b 3 Q 7 U 2 V j d G l v b j E v M j A y M C A x I D H i g J T i g J Q y M D I w I D E y I D M x L + a b t O a U u e e a h O e x u + W e i y 5 7 5 L i T 5 L i a 6 L C D 5 6 C U L e e n r + W I h i w x M j R 9 J n F 1 b 3 Q 7 L C Z x d W 9 0 O 1 N l Y 3 R p b 2 4 x L z I w M j A g M S A x 4 o C U 4 o C U M j A y M C A x M i A z M S / m m 7 T m l L n n m o T n s b v l n o s u e + S 4 k + S 4 m u W b o u m Y n + a 0 u + W K q C 3 n p 6 / l i I Y s M T I 1 f S Z x d W 9 0 O y w m c X V v d D t T Z W N 0 a W 9 u M S 8 y M D I w I D E g M e K A l O K A l D I w M j A g M T I g M z E v 5 p u 0 5 p S 5 5 5 q E 5 7 G 7 5 Z 6 L L n v l m 7 3 l r r b n u q c t 5 6 e v 5 Y i G L D E y N n 0 m c X V v d D s s J n F 1 b 3 Q 7 U 2 V j d G l v b j E v M j A y M C A x I D H i g J T i g J Q y M D I w I D E y I D M x L + a b t O a U u e e a h O e x u + W e i y 5 7 5 5 y B 5 7 q n L e e n r + W I h l 8 1 L D E y N 3 0 m c X V v d D s s J n F 1 b 3 Q 7 U 2 V j d G l v b j E v M j A y M C A x I D H i g J T i g J Q y M D I w I D E y I D M x L + a b t O a U u e e a h O e x u + W e i y 5 7 5 q C h 5 7 q n S S 3 n p 6 / l i I Y s M T I 4 f S Z x d W 9 0 O y w m c X V v d D t T Z W N 0 a W 9 u M S 8 y M D I w I D E g M e K A l O K A l D I w M j A g M T I g M z E v 5 p u 0 5 p S 5 5 5 q E 5 7 G 7 5 Z 6 L L n v o j a P o j r f l h p v o r q 3 m m J P n j 6 3 n s 7 v l i J f m t L v l i q j o j a P o q o n n p 7 D l j 7 c t 5 6 e v 5 Y i G L D E y O X 0 m c X V v d D s s J n F 1 b 3 Q 7 U 2 V j d G l v b j E v M j A y M C A x I D H i g J T i g J Q y M D I w I D E y I D M x L + a b t O a U u e e a h O e x u + W e i y 5 7 6 I 2 j 6 I 6 3 5 a 2 m 6 Z m i 4 o C c 5 Y W I 6 L + b 5 4 + t 6 Z u G 5 L 2 T 4 o C d 6 I 2 j 6 K q J 5 6 e w 5 Y + 3 L e e n r + W I h i w x M z B 9 J n F 1 b 3 Q 7 L C Z x d W 9 0 O 1 N l Y 3 R p b 2 4 x L z I w M j A g M S A x 4 o C U 4 o C U M j A y M C A x M i A z M S / m m 7 T m l L n n m o T n s b v l n o s u e + i N o + i O t + e z u + m D q O K A n O W F i O i / m + e P r e m b h u S 9 k + K A n e i N o + i q i e e n s O W P t y 3 n p 6 / l i I Y s M T M x f S Z x d W 9 0 O y w m c X V v d D t T Z W N 0 a W 9 u M S 8 y M D I w I D E g M e K A l O K A l D I w M j A g M T I g M z E v 5 p u 0 5 p S 5 5 5 q E 5 7 G 7 5 Z 6 L L n v o j a P o j r f i g J z l r o n l h a j m l o f m m I 7 l r r / o i I 3 i g J 0 t 5 6 e v 5 Y i G L D E z M n 0 m c X V v d D s s J n F 1 b 3 Q 7 U 2 V j d G l v b j E v M j A y M C A x I D H i g J T i g J Q y M D I w I D E y I D M x L + a b t O a U u e e a h O e x u + W e i y 5 7 6 I 2 j 6 I 6 3 4 o C c 5 5 m + 5 a 6 2 5 a 6 / 6 I i N 4 o C d L e e n r + W I h i w x M z N 9 J n F 1 b 3 Q 7 L C Z x d W 9 0 O 1 N l Y 3 R p b 2 4 x L z I w M j A g M S A x 4 o C U 4 o C U M j A y M C A x M i A z M S / m m 7 T m l L n n m o T n s b v l n o s u e + a W s O m X u + a K p e m B k y 3 n p 6 / l i I Y s M T M 0 f S Z x d W 9 0 O y w m c X V v d D t T Z W N 0 a W 9 u M S 8 y M D I w I D E g M e K A l O K A l D I w M j A g M T I g M z E v 5 p u 0 5 p S 5 5 5 q E 5 7 G 7 5 Z 6 L L n v n v Z H n u 5 z m j q j m l o c t 5 6 e v 5 Y i G L D E z N X 0 m c X V v d D s s J n F 1 b 3 Q 7 U 2 V j d G l v b j E v M j A y M C A x I D H i g J T i g J Q y M D I w I D E y I D M x L + a b t O a U u e e a h O e x u + W e i y 5 7 5 p G E 5 b 2 x 5 p G E 5 Y O P 5 L i T 6 a K Y 5 4 m H L e e n r + W I h i w x M z Z 9 J n F 1 b 3 Q 7 L C Z x d W 9 0 O 1 N l Y 3 R p b 2 4 x L z I w M j A g M S A x 4 o C U 4 o C U M j A y M C A x M i A z M S / m m 7 T m l L n n m o T n s b v l n o s u e + W 5 s u S 6 i y 3 n p 6 / l i I Y s M T M 3 f S Z x d W 9 0 O y w m c X V v d D t T Z W N 0 a W 9 u M S 8 y M D I w I D E g M e K A l O K A l D I w M j A g M T I g M z E v 5 p u 0 5 p S 5 5 5 q E 5 7 G 7 5 Z 6 L L n v n s 7 v n u q f o t Z s t 5 6 e v 5 Y i G L D E z O H 0 m c X V v d D s s J n F 1 b 3 Q 7 U 2 V j d G l v b j E v M j A y M C A x I D H i g J T i g J Q y M D I w I D E y I D M x L + a b t O a U u e e a h O e x u + W e i y 5 7 5 7 O 7 5 7 q n 6 L W b 7 7 y I 5 5 y B 5 Y q e 6 L W b 7 7 y J L e e n r + W I h i w x M z l 9 J n F 1 b 3 Q 7 L C Z x d W 9 0 O 1 N l Y 3 R p b 2 4 x L z I w M j A g M S A x 4 o C U 4 o C U M j A y M C A x M i A z M S / m m 7 T m l L n n m o T n s b v l n o s u e + i B j O S 4 m u i 1 h O a g v O i v g e S 5 p u + 8 i O S 4 k + a K g O W H h u a z q O + 8 i S 3 n p 6 / l i I Y s M T Q w f S Z x d W 9 0 O y w m c X V v d D t T Z W N 0 a W 9 u M S 8 y M D I w I D E g M e K A l O K A l D I w M j A g M T I g M z E v 5 p u 0 5 p S 5 5 5 q E 5 7 G 7 5 Z 6 L L n v o g Y z k u J r o t Y T m o L z o r 4 H k u a b v v I j k u J P m i o D l h 4 b p n Z 7 m s 6 j v v I k t 5 6 e v 5 Y i G L D E 0 M X 0 m c X V v d D s s J n F 1 b 3 Q 7 U 2 V j d G l v b j E v M j A y M C A x I D H i g J T i g J Q y M D I w I D E y I D M x L + a b t O a U u e e a h O e x u + W e i y 5 7 6 I G M 5 L i a 6 L W E 5 q C 8 6 K + B 5 L m m 7 7 y I 5 L i T 5 o q A 6 K + E 7 7 y J L e e n r + W I h i w x N D J 9 J n F 1 b 3 Q 7 L C Z x d W 9 0 O 1 N l Y 3 R p b 2 4 x L z I w M j A g M S A x 4 o C U 4 o C U M j A y M C A x M i A z M S / m m 7 T m l L n n m o T n s b v l n o s u e + i B j O S 4 m u i 1 h O a g v O i v g e S 5 p u + 8 i O a K g O i D v e + 8 i S 3 n p 6 / l i I Y s M T Q z f S Z x d W 9 0 O y w m c X V v d D t T Z W N 0 a W 9 u M S 8 y M D I w I D E g M e K A l O K A l D I w M j A g M T I g M z E v 5 p u 0 5 p S 5 5 5 q E 5 7 G 7 5 Z 6 L L n v k u J P p o b n o g Y z k u J r o g 7 3 l i p s t 5 6 e v 5 Y i G L D E 0 N H 0 m c X V v d D s s J n F 1 b 3 Q 7 U 2 V j d G l v b j E v M j A y M C A x I D H i g J T i g J Q y M D I w I D E y I D M x L + a b t O a U u e e a h O e x u + W e i y 5 7 5 Y y 6 5 5 u 0 5 6 u e 6 L W b 7 7 y I 5 o q A 6 I O 9 7 7 y J L e e n r + W I h i w x N D V 9 J n F 1 b 3 Q 7 L C Z x d W 9 0 O 1 N l Y 3 R p b 2 4 x L z I w M j A g M S A x 4 o C U 4 o C U M j A y M C A x M i A z M S / m m 7 T m l L n n m o T n s b v l n o s u e + a A n e a D s + a I k O m V v + e x u y 3 n p 6 / l i I Y s M T Q 2 f S Z x d W 9 0 O y w m c X V v d D t T Z W N 0 a W 9 u M S 8 y M D I w I D E g M e K A l O K A l D I w M j A g M T I g M z E v 5 p u 0 5 p S 5 5 5 q E 5 7 G 7 5 Z 6 L L n v l i J v m l r D l i J v k u J r n s b s t 5 6 e v 5 Y i G L D E 0 N 3 0 m c X V v d D s s J n F 1 b 3 Q 7 U 2 V j d G l v b j E v M j A y M C A x I D H i g J T i g J Q y M D I w I D E y I D M x L + a b t O a U u e e a h O e x u + W e i y 5 7 5 a 6 e 6 L e 1 5 a 6 e 5 L m g 5 a 6 e 6 K 6 t 5 7 G 7 L e e n r + W I h i w x N D h 9 J n F 1 b 3 Q 7 L C Z x d W 9 0 O 1 N l Y 3 R p b 2 4 x L z I w M j A g M S A x 4 o C U 4 o C U M j A y M C A x M i A z M S / m m 7 T m l L n n m o T n s b v l n o s u e + W / l + a E v + W F r O e b i u e x u y 3 n p 6 / l i I Y s M T Q 5 f S Z x d W 9 0 O y w m c X V v d D t T Z W N 0 a W 9 u M S 8 y M D I w I D E g M e K A l O K A l D I w M j A g M T I g M z E v 5 p u 0 5 p S 5 5 5 q E 5 7 G 7 5 Z 6 L L n v m l o f k v Z P m t L v l i q j n s b s t 5 6 e v 5 Y i G L D E 1 M H 0 m c X V v d D s s J n F 1 b 3 Q 7 U 2 V j d G l v b j E v M j A y M C A x I D H i g J T i g J Q y M D I w I D E y I D M x L + a b t O a U u e e a h O e x u + W e i y 5 7 5 b e l 5 L 2 c 5 b G l 5 Y 6 G 5 7 G 7 L e e n r + W I h i w x N T F 9 J n F 1 b 3 Q 7 L C Z x d W 9 0 O 1 N l Y 3 R p b 2 4 x L z I w M j A g M S A x 4 o C U 4 o C U M j A y M C A x M i A z M S / m m 7 T m l L n n m o T n s b v l n o s u e + a K g O i D v e e J u e m V v + e x u y 3 n p 6 / l i I Y s M T U y f S Z x d W 9 0 O y w m c X V v d D t T Z W N 0 a W 9 u M S 8 y M D I w I D E g M e K A l O K A l D I w M j A g M T I g M z E v 5 p u 0 5 p S 5 5 5 q E 5 7 G 7 5 Z 6 L L n v n p 6 / l i I b m g L v l k o w s M T U z f S Z x d W 9 0 O y w m c X V v d D t T Z W N 0 a W 9 u M S 8 y M D I w I D E g M e K A l O K A l D I w M j A g M T I g M z E v 5 p u 0 5 p S 5 5 5 q E 5 7 G 7 5 Z 6 L L n v o v a z m j a L l k I 7 l r a b l i I b m g L v l k o w s M T U 0 f S Z x d W 9 0 O y w m c X V v d D t T Z W N 0 a W 9 u M S 8 y M D I w I D E g M e K A l O K A l D I w M j A g M T I g M z E v 5 p u 0 5 p S 5 5 5 q E 5 7 G 7 5 Z 6 L L n t D b 2 x 1 b W 4 x N T U s M T U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C U y M D E l M j A x J U U y J T g w J T k 0 J U U y J T g w J T k 0 M j A y M C U y M D E y J T I w M z E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h G J T g y J U U 2 J T k 1 J U I w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T E w N m R h N j U t N G E 2 Y i 0 0 Z T g 1 L T h j M D g t Y z I 5 Y W Z l Z T Y 0 Z m Q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M t M D l U M D k 6 M D A 6 M D Y u O D Y 1 N j c 1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3 J U E 0 J U J B J U U 0 J U J F J T h C J U U 2 J T k 2 J T g 3 J U U 0 J U J C J U I 2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S 0 w M y 0 w O V Q w O T o w M D o w N i 4 4 N z M 2 N T M 1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N h M T A 2 Z G E 2 N S 0 0 Y T Z i L T R l O D U t O G M w O C 1 j M j l h Z m V l N j R m Z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3 J U E 0 J U J B J U U 0 J U J F J T h C J U U 2 J T k 2 J T g 3 J U U 0 J U J C J U I 2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V B N C V C Q S V F N C V C R S U 4 Q i V F N i U 5 N i U 4 N y V F N C V C Q i V C N i 8 l R T U l Q U Y l Q k M l R T g l O D g l Q U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J E J U F D J U U 2 J T h E J U E y J U U 3 J U E 0 J U J B J U U 0 J U J F J T h C J U U 2 J T k 2 J T g 3 J U U 0 J U J C J U I 2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w Y j M 3 Z G M w Y S 0 w O G U y L T Q 4 N z I t Y j d i Y y 0 4 M T A 4 Y z I 2 N T l h N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z L T A 5 V D A 5 O j A w O j A 2 L j g 1 N z Y 5 N j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O C V C R C V B Q y V F N i U 4 R C V B M i V F N y V B N C V C Q S V F N C V C R S U 4 Q i V F N i U 5 N i U 4 N y V F N C V C Q i V C N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k Q l Q U M l R T Y l O E Q l Q T I l R T c l Q T Q l Q k E l R T Q l Q k U l O E I l R T Y l O T Y l O D c l R T Q l Q k I l Q j Y v J U U 1 J U F E J U E 2 J U U 1 J T g 4 J T g 2 J U U 2 J U I x J T g 3 J U U 2 J T g w J U J C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J E J U F D J U U 2 J T h E J U E y J U U 3 J U E 0 J U J B J U U 0 J U J F J T h C J U U 2 J T k 2 J T g 3 J U U 0 J U J C J U I 2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C R C V B Q y V F N i U 4 R C V B M i V F N i U 5 N i U 4 N y V F N C V C Q i V C N j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h M T A 2 Z G E 2 N S 0 0 Y T Z i L T R l O D U t O G M w O C 1 j M j l h Z m V l N j R m Z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y 0 w O V Q w O T o w M D o w N i 4 4 N z k 2 M z g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g l Q k Q l Q U M l R T Y l O E Q l Q T I l R T Y l O T Y l O D c l R T Q l Q k I l Q j Y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U y M D E l M j A x J U U y J T g w J T k 0 J U U y J T g w J T k 0 M j A y M C U y M D E y J T I w M z E v J U U 3 J U F E J T l C J U U 5 J T g w J T g 5 J U U 3 J T l B J T g 0 J U U 5 J T l B J T k w J U U 4 J T k 3 J T h G J U U 2 J T k 2 J T g 3 J U U 0 J U J C J U I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l M j A x J T I w M S V F M i U 4 M C U 5 N C V F M i U 4 M C U 5 N D I w M j A l M j A x M i U y M D M x L y V F O C V C M C U 4 M y V F N y U 5 N C V B O C V F O C U 4 N y V B Q S V F N S V B R S U 5 Q S V F N C V C O S U 4 O S V F N S U 4 N y V C R C V F N i U 5 N S V C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J T I w M S U y M D E l R T I l O D A l O T Q l R T I l O D A l O T Q y M D I w J T I w M T I l M j A z M S 8 l R T k l O D c l O E Q l R T U l O T E l Q k Q l R T U l O T A l O E Q l R T c l O U E l O D Q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U y M D E l M j A x J U U y J T g w J T k 0 J U U y J T g w J T k 0 M j A y M C U y M D E y J T I w M z E v J U U 1 J T g 4 J U E w J U U 5 J T k 5 J U E 0 J U U 3 J T l B J T g 0 J U U 1 J T g 1 J U I 2 J U U 0 J U J C J T k 2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l M j A x J T I w M S V F M i U 4 M C U 5 N C V F M i U 4 M C U 5 N D I w M j A l M j A x M i U y M D M x L y V F N i U 4 O S V B O S V F N S V C M S U 5 N S V F N y U 5 Q S U 4 N C V F O C V B M S V B O C V F N i V B M C V C Q y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J T I w M S U y M D E l R T I l O D A l O T Q l R T I l O D A l O T Q y M D I w J T I w M T I l M j A z M S 8 l R T Y l O U I l Q j Q l R T Y l O T Q l Q j k l R T c l O U E l O D Q l R T c l Q j E l Q k I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s B n o Y D I k k a N 5 Q V r I Q X I v Q A A A A A C A A A A A A A Q Z g A A A A E A A C A A A A C 2 u N / a s o U b y O Y 8 y V Q a i v K 8 g 9 Q U l a g m a w b y 6 i 7 K L i m B I g A A A A A O g A A A A A I A A C A A A A B J m 7 9 J T I e K O R F F 6 w V O 0 X I T T x V H F W n v y h w a Y s o c B x Q W Y l A A A A D 1 9 e n t P Y / 3 w U v d a 1 M y 1 H + l n 2 Z Y N d M Z T c b r B I c s Y + 6 z d r N j 5 z / 8 w 8 e s y Q G K l P N u B 3 m 3 H j b Q 4 Y m i 1 Z v B b F d L H Z 6 y z O o P S / A B j i C L k x M / f 3 G o 7 U A A A A B k s u Q w C / 7 e G T g 3 + i 9 N o g K 9 F n k 9 x Q W t m g X 3 7 s 0 R 8 R N 4 F o T o g j P F D c L N i h m W w g X J N M 6 o u x k X m J 2 J W v B o z 7 0 d B u d T < / D a t a M a s h u p > 
</file>

<file path=customXml/itemProps1.xml><?xml version="1.0" encoding="utf-8"?>
<ds:datastoreItem xmlns:ds="http://schemas.openxmlformats.org/officeDocument/2006/customXml" ds:itemID="{BDB0FCA9-F676-41E1-8ADD-0B0FAF1491D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2020 1 1——2020 12 31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see</dc:creator>
  <cp:lastModifiedBy>admin</cp:lastModifiedBy>
  <dcterms:created xsi:type="dcterms:W3CDTF">2015-06-05T18:19:00Z</dcterms:created>
  <dcterms:modified xsi:type="dcterms:W3CDTF">2021-03-10T08:14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1.1.0.10314</vt:lpwstr>
  </property>
</Properties>
</file>